526FF59412D}"/>
    <cellStyle name="SAPBEXexcCritical6 4 2 4" xfId="6507" xr:uid="{24EC63EB-8725-4C42-B66F-02E035C90B90}"/>
    <cellStyle name="SAPBEXexcCritical6 4 2 4 2" xfId="29530" xr:uid="{0DCCF525-CC6B-4196-ACF7-6E193CB597D4}"/>
    <cellStyle name="SAPBEXexcCritical6 4 2 4 3" xfId="34187" xr:uid="{B68832BA-D1F3-4B05-B750-1195656180A2}"/>
    <cellStyle name="SAPBEXexcCritical6 4 2 4 4" xfId="38734" xr:uid="{FDE99E94-9FBD-4CEE-A0D3-7E19F274FAE8}"/>
    <cellStyle name="SAPBEXexcCritical6 4 2 4 5" xfId="43359" xr:uid="{F31D81D2-C2F1-490D-B2DF-F6FCFE371C8D}"/>
    <cellStyle name="SAPBEXexcCritical6 4 2 5" xfId="25833" xr:uid="{E062FB67-200F-4966-BB4D-7F523E9D1D67}"/>
    <cellStyle name="SAPBEXexcCritical6 4 2 6" xfId="30559" xr:uid="{39FB72A7-C1D3-45EE-B03A-C9928ECEF005}"/>
    <cellStyle name="SAPBEXexcCritical6 4 2 7" xfId="35063" xr:uid="{DC174F2C-FD47-4C3D-8EC5-3C89D0106B80}"/>
    <cellStyle name="SAPBEXexcCritical6 4 2 8" xfId="39688" xr:uid="{EC6CE41C-FC64-43AE-AF44-C569625038AF}"/>
    <cellStyle name="SAPBEXexcCritical6 4 3" xfId="3657" xr:uid="{A326B337-DC3C-4D08-ADA3-3D5648CA9D0B}"/>
    <cellStyle name="SAPBEXexcCritical6 4 3 2" xfId="26841" xr:uid="{79AEB7F0-774A-4CDF-A187-F28869894AE7}"/>
    <cellStyle name="SAPBEXexcCritical6 4 3 3" xfId="31541" xr:uid="{CEEFE93A-2CB1-44D8-AA18-197EE777F6FA}"/>
    <cellStyle name="SAPBEXexcCritical6 4 3 4" xfId="36052" xr:uid="{B18FD9DE-983A-4983-B675-C5596D9818AE}"/>
    <cellStyle name="SAPBEXexcCritical6 4 3 5" xfId="40677" xr:uid="{1618D6EE-EF06-4E72-A78D-565D72243037}"/>
    <cellStyle name="SAPBEXexcCritical6 4 4" xfId="4758" xr:uid="{64E1845A-CC1C-425C-BB0E-9603A8FCF970}"/>
    <cellStyle name="SAPBEXexcCritical6 4 4 2" xfId="26126" xr:uid="{4CCBEB4C-1577-4AED-A57F-85C634358E82}"/>
    <cellStyle name="SAPBEXexcCritical6 4 4 3" xfId="30847" xr:uid="{A4D6A014-B7A2-40EC-8732-77E8EF98E526}"/>
    <cellStyle name="SAPBEXexcCritical6 4 4 4" xfId="35350" xr:uid="{4673E33D-6170-49C1-A37C-B8D85BD04E58}"/>
    <cellStyle name="SAPBEXexcCritical6 4 4 5" xfId="39975" xr:uid="{069697B8-8AD5-4C6C-BA1D-A3054AF9B8AE}"/>
    <cellStyle name="SAPBEXexcCritical6 4 5" xfId="5793" xr:uid="{1529FD3C-C718-4D61-839C-ADCBEEF900BF}"/>
    <cellStyle name="SAPBEXexcCritical6 4 5 2" xfId="26601" xr:uid="{5621CAAE-A358-47F9-901C-EDA653FA98A1}"/>
    <cellStyle name="SAPBEXexcCritical6 4 5 3" xfId="31301" xr:uid="{6E75D847-2020-4454-9ED7-C008275BB668}"/>
    <cellStyle name="SAPBEXexcCritical6 4 5 4" xfId="35812" xr:uid="{CC516B59-6D9C-4D81-BED3-A4DED6FE2AC9}"/>
    <cellStyle name="SAPBEXexcCritical6 4 5 5" xfId="40437" xr:uid="{C1A8798F-F31E-4E35-BAAA-48A63A4CC84A}"/>
    <cellStyle name="SAPBEXexcCritical6 4 6" xfId="25065" xr:uid="{85CC54B6-519F-471F-8A2B-3AEA2BE5775D}"/>
    <cellStyle name="SAPBEXexcCritical6 4 7" xfId="29820" xr:uid="{FFDAF224-9C86-4ED2-B965-569405613D9E}"/>
    <cellStyle name="SAPBEXexcCritical6 4 8" xfId="24704" xr:uid="{FEA30514-EADF-412C-AD97-A6D95637C2C3}"/>
    <cellStyle name="SAPBEXexcCritical6 4 9" xfId="24297" xr:uid="{0A9ACA24-DE6B-4054-9B3D-40F292FAD926}"/>
    <cellStyle name="SAPBEXexcCritical6 5" xfId="1584" xr:uid="{DBFE356F-7AD8-42EA-83DA-75C0E376D73C}"/>
    <cellStyle name="SAPBEXexcCritical6 5 2" xfId="2521" xr:uid="{25D87447-ABBA-4DD5-9A3A-CE72EF0815E1}"/>
    <cellStyle name="SAPBEXexcCritical6 5 2 2" xfId="4325" xr:uid="{4A25785D-EE50-4A8E-8FD4-3F7EDC9968CA}"/>
    <cellStyle name="SAPBEXexcCritical6 5 2 2 2" xfId="27455" xr:uid="{5427ED38-5CBA-451F-8301-640BC5F0946D}"/>
    <cellStyle name="SAPBEXexcCritical6 5 2 2 3" xfId="32142" xr:uid="{E24ED296-F9E9-4BB8-B27E-E73C1B413B3D}"/>
    <cellStyle name="SAPBEXexcCritical6 5 2 2 4" xfId="36666" xr:uid="{CC4D7002-3E06-4423-B452-A1633D11DC34}"/>
    <cellStyle name="SAPBEXexcCritical6 5 2 2 5" xfId="41291" xr:uid="{85C43F7E-EC6A-4699-BF7C-598C11D53C60}"/>
    <cellStyle name="SAPBEXexcCritical6 5 2 3" xfId="5349" xr:uid="{8F4667E1-4FD1-48D8-BEA4-656A3273E81B}"/>
    <cellStyle name="SAPBEXexcCritical6 5 2 3 2" xfId="28426" xr:uid="{1A2E1CCF-084E-42DE-AA69-7F8A6270C667}"/>
    <cellStyle name="SAPBEXexcCritical6 5 2 3 3" xfId="33100" xr:uid="{302B6162-1182-4B72-96D6-0FC46D0BF1CD}"/>
    <cellStyle name="SAPBEXexcCritical6 5 2 3 4" xfId="37635" xr:uid="{461E66D9-939C-446E-A5C1-C9D222413505}"/>
    <cellStyle name="SAPBEXexcCritical6 5 2 3 5" xfId="42260" xr:uid="{E7BB3244-DAC6-47F5-9FE9-A5F39E592368}"/>
    <cellStyle name="SAPBEXexcCritical6 5 2 4" xfId="6382" xr:uid="{667862E1-0BE0-47E9-B767-AD15BBEB3B02}"/>
    <cellStyle name="SAPBEXexcCritical6 5 2 4 2" xfId="29405" xr:uid="{BAC0E89D-C09D-46EA-A677-F16E482CB250}"/>
    <cellStyle name="SAPBEXexcCritical6 5 2 4 3" xfId="34062" xr:uid="{91BA0CC6-0EEA-4737-AA0D-CD8128DD3C61}"/>
    <cellStyle name="SAPBEXexcCritical6 5 2 4 4" xfId="38609" xr:uid="{34C82474-7A02-4F29-B566-1635FE5668D0}"/>
    <cellStyle name="SAPBEXexcCritical6 5 2 4 5" xfId="43234" xr:uid="{523C4299-CB07-4EFA-B895-514DF82E7556}"/>
    <cellStyle name="SAPBEXexcCritical6 5 2 5" xfId="25708" xr:uid="{D77AB277-4252-44E0-B0CB-BB501DCE6CF2}"/>
    <cellStyle name="SAPBEXexcCritical6 5 2 6" xfId="30434" xr:uid="{7574B2F1-DB47-463D-88E6-E080EAD09D00}"/>
    <cellStyle name="SAPBEXexcCritical6 5 2 7" xfId="34938" xr:uid="{688A7C50-C9FA-4D7F-A40F-EA1BA8765EB1}"/>
    <cellStyle name="SAPBEXexcCritical6 5 2 8" xfId="39563" xr:uid="{95D31994-4D1A-4D0E-976C-09DD2301A179}"/>
    <cellStyle name="SAPBEXexcCritical6 5 3" xfId="3532" xr:uid="{6468DB94-2347-4C30-AF99-9364DB5F0FEF}"/>
    <cellStyle name="SAPBEXexcCritical6 5 3 2" xfId="26716" xr:uid="{0EEE0842-E438-48D3-BF17-372A47A9F94C}"/>
    <cellStyle name="SAPBEXexcCritical6 5 3 3" xfId="31416" xr:uid="{EDE5FEC2-1D6E-4BBA-8287-F7A4821A763C}"/>
    <cellStyle name="SAPBEXexcCritical6 5 3 4" xfId="35927" xr:uid="{D49A2D1C-D20F-4BDC-AD92-A6C91F97C17C}"/>
    <cellStyle name="SAPBEXexcCritical6 5 3 5" xfId="40552" xr:uid="{22E4ABC8-52A3-46C8-AB97-6D4E6F026F4E}"/>
    <cellStyle name="SAPBEXexcCritical6 5 4" xfId="3048" xr:uid="{03C9A74C-0005-4655-AA63-A8413BF174B0}"/>
    <cellStyle name="SAPBEXexcCritical6 5 4 2" xfId="26251" xr:uid="{D7F0A030-FC48-4C8E-B733-B9E216DC4877}"/>
    <cellStyle name="SAPBEXexcCritical6 5 4 3" xfId="30972" xr:uid="{EE224F1F-A1AB-41EE-AECA-C7FC0113AB65}"/>
    <cellStyle name="SAPBEXexcCritical6 5 4 4" xfId="35475" xr:uid="{5394C6F6-8BCE-47A8-A182-C20AD0FDB2AD}"/>
    <cellStyle name="SAPBEXexcCritical6 5 4 5" xfId="40100" xr:uid="{D120C96C-7D6F-40BC-B3B7-9CF20962897E}"/>
    <cellStyle name="SAPBEXexcCritical6 5 5" xfId="3354" xr:uid="{9BA6FD88-45BE-4C6F-85C8-CF7E1F94F03A}"/>
    <cellStyle name="SAPBEXexcCritical6 5 5 2" xfId="26480" xr:uid="{9C271521-450B-49F0-A511-5B76A4EDF090}"/>
    <cellStyle name="SAPBEXexcCritical6 5 5 3" xfId="31180" xr:uid="{07839C0F-198F-469B-A182-7DDC61F7D361}"/>
    <cellStyle name="SAPBEXexcCritical6 5 5 4" xfId="35691" xr:uid="{F86A3275-E77A-4D56-86DC-3F0CB9C72136}"/>
    <cellStyle name="SAPBEXexcCritical6 5 5 5" xfId="40316" xr:uid="{B7ACAFE7-9E38-41EE-986D-470A779DC7BA}"/>
    <cellStyle name="SAPBEXexcCritical6 5 6" xfId="24939" xr:uid="{AF9AD6EF-C793-47A3-9EAB-7117D34D75A0}"/>
    <cellStyle name="SAPBEXexcCritical6 5 7" xfId="24150" xr:uid="{D6CC3D7F-2A35-4696-96FA-8624024BCBCF}"/>
    <cellStyle name="SAPBEXexcCritical6 5 8" xfId="24586" xr:uid="{3147944A-37D2-4400-8C00-961395CD36D4}"/>
    <cellStyle name="SAPBEXexcCritical6 5 9" xfId="24403" xr:uid="{685318F9-E1FE-406D-A3DD-90BAB9AB2980}"/>
    <cellStyle name="SAPBEXexcCritical6 6" xfId="2203" xr:uid="{BB0D403D-D982-4BCB-93F6-45641B4AE8BF}"/>
    <cellStyle name="SAPBEXexcCritical6 6 2" xfId="4086" xr:uid="{2FECFC64-D509-447C-BB24-815589210A5C}"/>
    <cellStyle name="SAPBEXexcCritical6 6 2 2" xfId="27235" xr:uid="{E40B2386-8FC2-4033-81F3-212D54B6316E}"/>
    <cellStyle name="SAPBEXexcCritical6 6 2 3" xfId="31926" xr:uid="{47745535-F7A4-4849-BFEB-1F2302F20EAD}"/>
    <cellStyle name="SAPBEXexcCritical6 6 2 4" xfId="36446" xr:uid="{0DB1F6C8-7C47-4F3D-9396-5495B8FE673C}"/>
    <cellStyle name="SAPBEXexcCritical6 6 2 5" xfId="41071" xr:uid="{E56D8CF5-2492-4C81-9433-8D0879878786}"/>
    <cellStyle name="SAPBEXexcCritical6 6 3" xfId="5135" xr:uid="{3923BE3E-F45B-4ED1-B75F-08888A201AB1}"/>
    <cellStyle name="SAPBEXexcCritical6 6 3 2" xfId="28206" xr:uid="{5C897EFE-E878-4B64-9F01-A535D7B9C486}"/>
    <cellStyle name="SAPBEXexcCritical6 6 3 3" xfId="32885" xr:uid="{0C3DE4BA-224C-4B2D-BB63-B66B535B300C}"/>
    <cellStyle name="SAPBEXexcCritical6 6 3 4" xfId="37417" xr:uid="{635DBA3B-D0E1-4594-AA04-A55F8C1180C9}"/>
    <cellStyle name="SAPBEXexcCritical6 6 3 5" xfId="42042" xr:uid="{D5BD5BB2-C741-492F-937D-697C635E39A7}"/>
    <cellStyle name="SAPBEXexcCritical6 6 4" xfId="6171" xr:uid="{375A4524-B430-4865-8019-BF240ED9D1EB}"/>
    <cellStyle name="SAPBEXexcCritical6 6 4 2" xfId="29186" xr:uid="{D4584EE5-1533-45AD-966B-D404BB1196BF}"/>
    <cellStyle name="SAPBEXexcCritical6 6 4 3" xfId="33849" xr:uid="{EAC11A26-88E1-4006-97C9-73E8DC0AA81C}"/>
    <cellStyle name="SAPBEXexcCritical6 6 4 4" xfId="38392" xr:uid="{15DE247C-1926-41F7-B9FE-2D7944031C42}"/>
    <cellStyle name="SAPBEXexcCritical6 6 4 5" xfId="43017" xr:uid="{794C66C5-F663-4139-896B-C2569624E3BD}"/>
    <cellStyle name="SAPBEXexcCritical6 6 5" xfId="25484" xr:uid="{D5D3CF48-66E7-40B6-8F75-D5C0566E76E5}"/>
    <cellStyle name="SAPBEXexcCritical6 6 6" xfId="30216" xr:uid="{814A700C-46C9-4D72-8ABC-8DD2D7F3DE28}"/>
    <cellStyle name="SAPBEXexcCritical6 6 7" xfId="34718" xr:uid="{2EFA67D1-1416-4F4C-A479-31ECAAF2C1DA}"/>
    <cellStyle name="SAPBEXexcCritical6 6 8" xfId="39344" xr:uid="{B614CAA6-7D94-415D-BDA6-AD90222B18DC}"/>
    <cellStyle name="SAPBEXexcCritical6 7" xfId="2090" xr:uid="{52F8272C-B7A2-44CB-8561-62EF9F995257}"/>
    <cellStyle name="SAPBEXexcCritical6 7 2" xfId="3991" xr:uid="{D2B65A31-87ED-4931-B116-4CB0CE57C1F0}"/>
    <cellStyle name="SAPBEXexcCritical6 7 2 2" xfId="27156" xr:uid="{9C69C4AF-7707-4036-A81C-5BB1752CB345}"/>
    <cellStyle name="SAPBEXexcCritical6 7 2 3" xfId="31851" xr:uid="{BEBCAD0E-26C0-4602-89FB-D509EB6978F3}"/>
    <cellStyle name="SAPBEXexcCritical6 7 2 4" xfId="36367" xr:uid="{9C27FBBC-8F14-4FDD-8FB2-5E126CD3A08B}"/>
    <cellStyle name="SAPBEXexcCritical6 7 2 5" xfId="40992" xr:uid="{47AF862D-2AFA-435C-A035-FCCBE5B2B285}"/>
    <cellStyle name="SAPBEXexcCritical6 7 3" xfId="5067" xr:uid="{43130938-3197-483E-A96A-457F517372F8}"/>
    <cellStyle name="SAPBEXexcCritical6 7 3 2" xfId="28130" xr:uid="{029E65EC-88AF-4F8B-9B8E-7FBFB6346AC7}"/>
    <cellStyle name="SAPBEXexcCritical6 7 3 3" xfId="32813" xr:uid="{204C561F-3671-42F1-96ED-C4F8A8C3BFB6}"/>
    <cellStyle name="SAPBEXexcCritical6 7 3 4" xfId="37341" xr:uid="{24F97B37-187D-4A04-89A6-C4CEEA58AE94}"/>
    <cellStyle name="SAPBEXexcCritical6 7 3 5" xfId="41966" xr:uid="{7996DF83-235D-417E-B642-9C999C1EA54C}"/>
    <cellStyle name="SAPBEXexcCritical6 7 4" xfId="6100" xr:uid="{F7B02400-73BA-49FE-8B74-43DF1285D0B8}"/>
    <cellStyle name="SAPBEXexcCritical6 7 4 2" xfId="29112" xr:uid="{75C0820B-AFAA-4DFD-AB44-A7D3A86D1F32}"/>
    <cellStyle name="SAPBEXexcCritical6 7 4 3" xfId="33779" xr:uid="{F5DE8F99-97C0-4993-8F15-C6A4A5B29DC3}"/>
    <cellStyle name="SAPBEXexcCritical6 7 4 4" xfId="38318" xr:uid="{115E829C-CD11-40F2-B775-EED2F8B5764E}"/>
    <cellStyle name="SAPBEXexcCritical6 7 4 5" xfId="42943" xr:uid="{4178D0AE-389A-496B-8529-E2D8C49A73EF}"/>
    <cellStyle name="SAPBEXexcCritical6 7 5" xfId="25394" xr:uid="{7B922952-EBB0-48ED-A0CF-664283539471}"/>
    <cellStyle name="SAPBEXexcCritical6 7 6" xfId="30136" xr:uid="{9B33B27F-E194-4E59-8EB9-80792FDBC70F}"/>
    <cellStyle name="SAPBEXexcCritical6 7 7" xfId="34640" xr:uid="{6D145BD3-FF50-401A-9637-979D81AACD15}"/>
    <cellStyle name="SAPBEXexcCritical6 7 8" xfId="39267" xr:uid="{DEBE5787-C9C2-49A5-957E-92FB41AD3549}"/>
    <cellStyle name="SAPBEXexcCritical6 8" xfId="2077" xr:uid="{669F102E-54E0-49AD-9118-C37C978FC4C5}"/>
    <cellStyle name="SAPBEXexcCritical6 8 2" xfId="3978" xr:uid="{8DBA427E-022B-44E6-AEFB-AA45B1CF2871}"/>
    <cellStyle name="SAPBEXexcCritical6 8 2 2" xfId="27143" xr:uid="{FAE108E3-FC8C-4B61-BC2A-5970B4313C9E}"/>
    <cellStyle name="SAPBEXexcCritical6 8 2 3" xfId="31838" xr:uid="{1120B5BD-137B-4032-9150-1F34B3B79D3F}"/>
    <cellStyle name="SAPBEXexcCritical6 8 2 4" xfId="36354" xr:uid="{8D2C93C7-6804-47F9-B9B0-AF2CE69EA85D}"/>
    <cellStyle name="SAPBEXexcCritical6 8 2 5" xfId="40979" xr:uid="{CDD692F1-D709-4BAA-A929-C4BFE0041D77}"/>
    <cellStyle name="SAPBEXexcCritical6 8 3" xfId="5054" xr:uid="{5ED84781-6B15-445A-BCC1-D0BC0B5A247D}"/>
    <cellStyle name="SAPBEXexcCritical6 8 3 2" xfId="28117" xr:uid="{3CC421A0-42AE-4D14-8154-C6EE953E0872}"/>
    <cellStyle name="SAPBEXexcCritical6 8 3 3" xfId="32800" xr:uid="{AAFBE858-76D4-4DC1-842F-3B5A07623A77}"/>
    <cellStyle name="SAPBEXexcCritical6 8 3 4" xfId="37328" xr:uid="{9BF1966F-DA51-4FB6-B376-912B3A39BD88}"/>
    <cellStyle name="SAPBEXexcCritical6 8 3 5" xfId="41953" xr:uid="{05042F8E-7A52-4019-821F-D111697B859F}"/>
    <cellStyle name="SAPBEXexcCritical6 8 4" xfId="6087" xr:uid="{427B325C-75DE-47B3-9F4E-C99FAD966F22}"/>
    <cellStyle name="SAPBEXexcCritical6 8 4 2" xfId="29099" xr:uid="{A07D692C-C6A2-47C9-94B1-CDAD73156AC9}"/>
    <cellStyle name="SAPBEXexcCritical6 8 4 3" xfId="33766" xr:uid="{04E2250A-A545-4668-9486-A00144686296}"/>
    <cellStyle name="SAPBEXexcCritical6 8 4 4" xfId="38305" xr:uid="{6F3052C8-08FD-492A-949C-2997BCAC4AEF}"/>
    <cellStyle name="SAPBEXexcCritical6 8 4 5" xfId="42930" xr:uid="{54B504C8-0FDE-449C-8EB4-A65FF7B29E5B}"/>
    <cellStyle name="SAPBEXexcCritical6 8 5" xfId="25381" xr:uid="{078B9CED-FBDF-4EFB-A2B3-6E405BF5CB7B}"/>
    <cellStyle name="SAPBEXexcCritical6 8 6" xfId="30123" xr:uid="{BCD138B0-16B4-4DBC-8981-02B300380E67}"/>
    <cellStyle name="SAPBEXexcCritical6 8 7" xfId="34627" xr:uid="{19C7C634-51E1-4D24-B7A4-FD6BE3DC8723}"/>
    <cellStyle name="SAPBEXexcCritical6 8 8" xfId="39254" xr:uid="{97E306A6-7D72-450E-942C-37D23FEE63C9}"/>
    <cellStyle name="SAPBEXexcCritical6 9" xfId="3194" xr:uid="{1392965A-2A26-46BB-8DD1-3A5542363B5F}"/>
    <cellStyle name="SAPBEXexcGood1" xfId="1177" xr:uid="{97E061BA-C29F-46DA-8ADB-C2500C9DC02B}"/>
    <cellStyle name="SAPBEXexcGood1 2" xfId="1503" xr:uid="{1C81D350-A005-4090-991A-0E5088A96932}"/>
    <cellStyle name="SAPBEXexcGood1 2 10" xfId="24222" xr:uid="{183F0B68-9748-4C4C-80B1-89599CAF0611}"/>
    <cellStyle name="SAPBEXexcGood1 2 11" xfId="24531" xr:uid="{1E476315-B25E-4C17-AD30-B5097AB176FF}"/>
    <cellStyle name="SAPBEXexcGood1 2 12" xfId="24457" xr:uid="{3C0DE382-1F4D-4204-86E3-765A1A789D3D}"/>
    <cellStyle name="SAPBEXexcGood1 2 2" xfId="1848" xr:uid="{50E11960-2828-47F3-9A69-6F94AC599D4A}"/>
    <cellStyle name="SAPBEXexcGood1 2 2 2" xfId="2772" xr:uid="{7E72E2F8-9571-40F2-9FF9-AD9D782EF5E9}"/>
    <cellStyle name="SAPBEXexcGood1 2 2 2 2" xfId="4576" xr:uid="{33401D9E-73EA-46CD-894F-F2ACFD81C7AE}"/>
    <cellStyle name="SAPBEXexcGood1 2 2 2 2 2" xfId="27706" xr:uid="{A13C5AD1-1C2F-459D-85C9-9EA178403E74}"/>
    <cellStyle name="SAPBEXexcGood1 2 2 2 2 3" xfId="32393" xr:uid="{7FBA2828-608F-40F6-A4A4-91676B863704}"/>
    <cellStyle name="SAPBEXexcGood1 2 2 2 2 4" xfId="36917" xr:uid="{A6B5591C-DB1B-42D1-B18C-ADFD78E0AC3C}"/>
    <cellStyle name="SAPBEXexcGood1 2 2 2 2 5" xfId="41542" xr:uid="{9EF45DAC-A17D-45A1-A158-A8318F401E3B}"/>
    <cellStyle name="SAPBEXexcGood1 2 2 2 3" xfId="5600" xr:uid="{5B2111B6-F6B1-4D37-9515-B95B22D92C0A}"/>
    <cellStyle name="SAPBEXexcGood1 2 2 2 3 2" xfId="28677" xr:uid="{D1443A2C-6C00-4930-9C69-B0845E2F6DC6}"/>
    <cellStyle name="SAPBEXexcGood1 2 2 2 3 3" xfId="33351" xr:uid="{7FBE4105-1B50-4C4E-BBA2-D5FE157B2DC9}"/>
    <cellStyle name="SAPBEXexcGood1 2 2 2 3 4" xfId="37886" xr:uid="{D7284AE8-2037-4CFA-851C-81A7FB76F3D4}"/>
    <cellStyle name="SAPBEXexcGood1 2 2 2 3 5" xfId="42511" xr:uid="{5E31B32A-CC47-4590-939B-51766F486AB8}"/>
    <cellStyle name="SAPBEXexcGood1 2 2 2 4" xfId="6633" xr:uid="{C8B45425-6E7C-479A-987F-617A6B51CF32}"/>
    <cellStyle name="SAPBEXexcGood1 2 2 2 4 2" xfId="29656" xr:uid="{89E4FD8A-5C1C-4B0B-8FBF-20CD9A87FFD5}"/>
    <cellStyle name="SAPBEXexcGood1 2 2 2 4 3" xfId="34313" xr:uid="{75D6D283-091D-417E-87AF-5EFC733A1D60}"/>
    <cellStyle name="SAPBEXexcGood1 2 2 2 4 4" xfId="38860" xr:uid="{4D898BBC-CB63-401A-A865-E332CBC15A22}"/>
    <cellStyle name="SAPBEXexcGood1 2 2 2 4 5" xfId="43485" xr:uid="{D0D9D50D-5BF2-4BE6-9EBE-59AFB518EF69}"/>
    <cellStyle name="SAPBEXexcGood1 2 2 2 5" xfId="25959" xr:uid="{4C960866-896F-4FD0-AC66-5D06FADDEE44}"/>
    <cellStyle name="SAPBEXexcGood1 2 2 2 6" xfId="30685" xr:uid="{621F9037-1810-49D9-878C-1A3AD334F7C2}"/>
    <cellStyle name="SAPBEXexcGood1 2 2 2 7" xfId="35189" xr:uid="{8ADB91A1-05D1-4346-8598-8791485EBD08}"/>
    <cellStyle name="SAPBEXexcGood1 2 2 2 8" xfId="39814" xr:uid="{9ECA21D6-A816-4772-AAA3-F086BAABEF53}"/>
    <cellStyle name="SAPBEXexcGood1 2 2 3" xfId="3782" xr:uid="{C46E10F0-CA68-48F0-8F28-581123367E1B}"/>
    <cellStyle name="SAPBEXexcGood1 2 2 3 2" xfId="26966" xr:uid="{2452942A-2C06-437A-8513-0C278D56A310}"/>
    <cellStyle name="SAPBEXexcGood1 2 2 3 3" xfId="31666" xr:uid="{FDEACA69-B939-4479-82B9-F42C25AE182F}"/>
    <cellStyle name="SAPBEXexcGood1 2 2 3 4" xfId="36177" xr:uid="{E86548C7-D78D-4EDF-8088-7B9E8B3DFC3F}"/>
    <cellStyle name="SAPBEXexcGood1 2 2 3 5" xfId="40802" xr:uid="{61AB4CE0-603C-49AA-AC9C-7DAB7E55B369}"/>
    <cellStyle name="SAPBEXexcGood1 2 2 4" xfId="4883" xr:uid="{2E2E4071-D63E-4AFC-A9C5-960CB30A45F8}"/>
    <cellStyle name="SAPBEXexcGood1 2 2 4 2" xfId="27942" xr:uid="{56FF1E55-3A7A-4740-9A93-F2F94B95613E}"/>
    <cellStyle name="SAPBEXexcGood1 2 2 4 3" xfId="32629" xr:uid="{635E83DF-182A-4C54-AF12-56ABD1B664A0}"/>
    <cellStyle name="SAPBEXexcGood1 2 2 4 4" xfId="37153" xr:uid="{D9F9E439-80E7-4553-A0B5-2EE63C66957C}"/>
    <cellStyle name="SAPBEXexcGood1 2 2 4 5" xfId="41778" xr:uid="{BB643B13-5A56-4245-AE2D-CEBACCDA2230}"/>
    <cellStyle name="SAPBEXexcGood1 2 2 5" xfId="5918" xr:uid="{C313A8A0-0D6C-4C66-8D33-1BEA7916851A}"/>
    <cellStyle name="SAPBEXexcGood1 2 2 5 2" xfId="28922" xr:uid="{882D2514-9C05-422B-A10F-4A264EA5BE07}"/>
    <cellStyle name="SAPBEXexcGood1 2 2 5 3" xfId="33596" xr:uid="{EF60662C-C3BA-4178-B164-E71522ADC306}"/>
    <cellStyle name="SAPBEXexcGood1 2 2 5 4" xfId="38131" xr:uid="{B6B1AA79-2C6A-47BF-AF8F-BFB98E9F4EBB}"/>
    <cellStyle name="SAPBEXexcGood1 2 2 5 5" xfId="42756" xr:uid="{DFB38070-A65D-43C7-9009-E8FF73F5CC53}"/>
    <cellStyle name="SAPBEXexcGood1 2 2 6" xfId="25190" xr:uid="{7B156985-D977-4888-8242-EFFE79FEE591}"/>
    <cellStyle name="SAPBEXexcGood1 2 2 7" xfId="29945" xr:uid="{11C14E64-27F3-44D5-9B9B-ABDCE1C893D3}"/>
    <cellStyle name="SAPBEXexcGood1 2 2 8" xfId="34450" xr:uid="{CFABF074-D639-4A70-902B-DF495950FCE8}"/>
    <cellStyle name="SAPBEXexcGood1 2 2 9" xfId="39077" xr:uid="{027B6526-A393-432D-941E-AF1242E94C19}"/>
    <cellStyle name="SAPBEXexcGood1 2 3" xfId="1942" xr:uid="{26FFA9EE-5AD7-44A0-93CB-75BAD1D82F21}"/>
    <cellStyle name="SAPBEXexcGood1 2 3 2" xfId="2858" xr:uid="{8AF2CC22-C17A-4226-ACB8-AA3A843CE5C6}"/>
    <cellStyle name="SAPBEXexcGood1 2 3 2 2" xfId="4662" xr:uid="{37C1B70C-651E-4532-AEE6-6B75D5CD18F4}"/>
    <cellStyle name="SAPBEXexcGood1 2 3 2 2 2" xfId="27792" xr:uid="{B50C1A53-A245-4F94-9FB6-8DD79E103455}"/>
    <cellStyle name="SAPBEXexcGood1 2 3 2 2 3" xfId="32479" xr:uid="{1F135BFD-48D4-495E-AB09-2C972C64AAA1}"/>
    <cellStyle name="SAPBEXexcGood1 2 3 2 2 4" xfId="37003" xr:uid="{C0E4F25C-2EF2-49C2-AD47-02FA4C47DC3C}"/>
    <cellStyle name="SAPBEXexcGood1 2 3 2 2 5" xfId="41628" xr:uid="{003674F1-B810-4B68-B871-D3B549F4EC08}"/>
    <cellStyle name="SAPBEXexcGood1 2 3 2 3" xfId="5686" xr:uid="{8BD7BA43-88F4-470E-8666-3322CCA8F520}"/>
    <cellStyle name="SAPBEXexcGood1 2 3 2 3 2" xfId="28763" xr:uid="{40426BDA-4A06-4B98-AA67-C4F54D1C7DA6}"/>
    <cellStyle name="SAPBEXexcGood1 2 3 2 3 3" xfId="33437" xr:uid="{B4676B6A-8A2B-42F5-B0A4-A73CE9A0C5EE}"/>
    <cellStyle name="SAPBEXexcGood1 2 3 2 3 4" xfId="37972" xr:uid="{67C2D97B-954B-4EC6-8A53-4747AB8DCE44}"/>
    <cellStyle name="SAPBEXexcGood1 2 3 2 3 5" xfId="42597" xr:uid="{A6893692-8966-4934-919E-52D7DAC2ED6B}"/>
    <cellStyle name="SAPBEXexcGood1 2 3 2 4" xfId="6719" xr:uid="{C3840D65-25FA-4789-86F8-E8F06B991895}"/>
    <cellStyle name="SAPBEXexcGood1 2 3 2 4 2" xfId="29742" xr:uid="{BE11A42E-A72C-4A76-8173-CA905FC03BFB}"/>
    <cellStyle name="SAPBEXexcGood1 2 3 2 4 3" xfId="34399" xr:uid="{D70225BE-9C0D-4152-BAC5-D5218C2EDFCD}"/>
    <cellStyle name="SAPBEXexcGood1 2 3 2 4 4" xfId="38946" xr:uid="{BEEBD96F-9B99-4F84-BEBE-94F7D23C83FB}"/>
    <cellStyle name="SAPBEXexcGood1 2 3 2 4 5" xfId="43571" xr:uid="{2F0D3786-3FF2-4308-8B5B-A5B6D387B78E}"/>
    <cellStyle name="SAPBEXexcGood1 2 3 2 5" xfId="26045" xr:uid="{F0BE5E99-7A36-47C1-8247-402E157DEC4B}"/>
    <cellStyle name="SAPBEXexcGood1 2 3 2 6" xfId="30771" xr:uid="{B018C53A-93F9-4FDD-86C8-79D8D91C9717}"/>
    <cellStyle name="SAPBEXexcGood1 2 3 2 7" xfId="35275" xr:uid="{14950919-89B8-4DD8-A30F-77A7A4A039CB}"/>
    <cellStyle name="SAPBEXexcGood1 2 3 2 8" xfId="39900" xr:uid="{0BAD997F-25FF-48B4-B89F-12057090B77E}"/>
    <cellStyle name="SAPBEXexcGood1 2 3 3" xfId="3868" xr:uid="{72821E0B-D26C-4F0A-9E05-D2614C478A6C}"/>
    <cellStyle name="SAPBEXexcGood1 2 3 3 2" xfId="27052" xr:uid="{20384695-63BB-4992-8057-05A47B8572AB}"/>
    <cellStyle name="SAPBEXexcGood1 2 3 3 3" xfId="31752" xr:uid="{11E02B91-B57B-4010-9BE8-D78A59010F02}"/>
    <cellStyle name="SAPBEXexcGood1 2 3 3 4" xfId="36263" xr:uid="{B8E38BBB-9996-42A9-B02B-54A2AD6F8C0E}"/>
    <cellStyle name="SAPBEXexcGood1 2 3 3 5" xfId="40888" xr:uid="{66C6D464-967E-429D-AF68-12E6BFC1AD68}"/>
    <cellStyle name="SAPBEXexcGood1 2 3 4" xfId="4969" xr:uid="{8156B5F5-FFA6-491C-8ABF-681AE5C1FA43}"/>
    <cellStyle name="SAPBEXexcGood1 2 3 4 2" xfId="28028" xr:uid="{CA4B5068-0826-4969-8114-ABB1624F9F92}"/>
    <cellStyle name="SAPBEXexcGood1 2 3 4 3" xfId="32715" xr:uid="{AC8864DD-AAD5-4B15-86BB-3F7805E99035}"/>
    <cellStyle name="SAPBEXexcGood1 2 3 4 4" xfId="37239" xr:uid="{649D9D64-FDE4-481A-AB3A-09F92C6F29A8}"/>
    <cellStyle name="SAPBEXexcGood1 2 3 4 5" xfId="41864" xr:uid="{B2CFD22F-587B-4BF0-B3C1-500C10FF4411}"/>
    <cellStyle name="SAPBEXexcGood1 2 3 5" xfId="6004" xr:uid="{CCFCE617-B074-4D17-A595-5247B66F1C53}"/>
    <cellStyle name="SAPBEXexcGood1 2 3 5 2" xfId="29008" xr:uid="{F9FF5509-03D8-4C1D-81C7-45D2325A0E26}"/>
    <cellStyle name="SAPBEXexcGood1 2 3 5 3" xfId="33682" xr:uid="{B439DC9A-BD9E-4A38-A8FD-00A15F047C5C}"/>
    <cellStyle name="SAPBEXexcGood1 2 3 5 4" xfId="38217" xr:uid="{1485D4D5-CAAF-429C-B476-15309210F86A}"/>
    <cellStyle name="SAPBEXexcGood1 2 3 5 5" xfId="42842" xr:uid="{D7CD6AD1-CF0F-481F-8328-07725641A004}"/>
    <cellStyle name="SAPBEXexcGood1 2 3 6" xfId="25279" xr:uid="{CEB710D9-0C99-430A-99FB-73CD54C8CE3E}"/>
    <cellStyle name="SAPBEXexcGood1 2 3 7" xfId="30031" xr:uid="{F7931B1C-6FEA-4347-81A6-F8523C9A9A25}"/>
    <cellStyle name="SAPBEXexcGood1 2 3 8" xfId="34536" xr:uid="{B30D8876-1DEC-4178-9BE3-D224061EC66A}"/>
    <cellStyle name="SAPBEXexcGood1 2 3 9" xfId="39163" xr:uid="{95F84EEF-6347-4B52-9326-C538E82C6169}"/>
    <cellStyle name="SAPBEXexcGood1 2 4" xfId="2443" xr:uid="{C88DE2BB-777C-43D7-BF1E-61CB9C2E319A}"/>
    <cellStyle name="SAPBEXexcGood1 2 4 2" xfId="4247" xr:uid="{BBB5E5F4-0FE1-47E6-A40F-A82D7E468743}"/>
    <cellStyle name="SAPBEXexcGood1 2 4 2 2" xfId="27377" xr:uid="{114F16F9-3ECC-4270-B224-0DCF3778A270}"/>
    <cellStyle name="SAPBEXexcGood1 2 4 2 3" xfId="32064" xr:uid="{4645CB84-EC4D-4497-B97A-5EB822002AD6}"/>
    <cellStyle name="SAPBEXexcGood1 2 4 2 4" xfId="36588" xr:uid="{9ECD38C4-BDD7-4675-8481-B7AECB11FA41}"/>
    <cellStyle name="SAPBEXexcGood1 2 4 2 5" xfId="41213" xr:uid="{83B5F1A6-84D9-4370-9492-F21F0111A850}"/>
    <cellStyle name="SAPBEXexcGood1 2 4 3" xfId="5271" xr:uid="{E0305068-4751-4A07-98D8-FF59EDE017BF}"/>
    <cellStyle name="SAPBEXexcGood1 2 4 3 2" xfId="28348" xr:uid="{759B5BE6-31F6-49F0-983A-82358C9CDD2D}"/>
    <cellStyle name="SAPBEXexcGood1 2 4 3 3" xfId="33022" xr:uid="{1DE6C291-ADC0-4D93-B81F-047B40EC61AD}"/>
    <cellStyle name="SAPBEXexcGood1 2 4 3 4" xfId="37557" xr:uid="{38BC75D6-C2A9-426E-A0F9-09E6CF38B6D5}"/>
    <cellStyle name="SAPBEXexcGood1 2 4 3 5" xfId="42182" xr:uid="{8FF6404E-A757-4625-A910-35DAE544097E}"/>
    <cellStyle name="SAPBEXexcGood1 2 4 4" xfId="6304" xr:uid="{5E4DC562-BEA2-44D0-A15E-B4A1904C8725}"/>
    <cellStyle name="SAPBEXexcGood1 2 4 4 2" xfId="29327" xr:uid="{BFB5234D-9B22-473F-8AED-DCB4038B305F}"/>
    <cellStyle name="SAPBEXexcGood1 2 4 4 3" xfId="33984" xr:uid="{B80CF093-A04D-4495-A1D7-C1B8439DB777}"/>
    <cellStyle name="SAPBEXexcGood1 2 4 4 4" xfId="38531" xr:uid="{8585EDF3-EB07-4E70-861B-F6D2B6D51D29}"/>
    <cellStyle name="SAPBEXexcGood1 2 4 4 5" xfId="43156" xr:uid="{B4E9119A-1B71-4FB5-9282-01D096855918}"/>
    <cellStyle name="SAPBEXexcGood1 2 4 5" xfId="25630" xr:uid="{81BB169D-B035-445F-8A18-FD44EBE5FCEA}"/>
    <cellStyle name="SAPBEXexcGood1 2 4 6" xfId="30356" xr:uid="{F99F32B7-342A-4A43-BD7B-D2E13DE61BE0}"/>
    <cellStyle name="SAPBEXexcGood1 2 4 7" xfId="34860" xr:uid="{3E43BD1F-6E81-492F-AD0D-08466FDDECE4}"/>
    <cellStyle name="SAPBEXexcGood1 2 4 8" xfId="39485" xr:uid="{60A6F0E7-6724-49E7-89DB-998BC9C99CB2}"/>
    <cellStyle name="SAPBEXexcGood1 2 5" xfId="3454" xr:uid="{45204B97-77A9-4245-955B-6C4601946AE4}"/>
    <cellStyle name="SAPBEXexcGood1 2 5 2" xfId="26649" xr:uid="{D35E9359-153B-4BE0-A412-6F3BBFDAD72A}"/>
    <cellStyle name="SAPBEXexcGood1 2 5 3" xfId="31349" xr:uid="{7020781C-08BC-454F-9768-297844BA302F}"/>
    <cellStyle name="SAPBEXexcGood1 2 5 4" xfId="35860" xr:uid="{4521EF85-2A17-438C-B087-943F3F8BFEF3}"/>
    <cellStyle name="SAPBEXexcGood1 2 5 5" xfId="40485" xr:uid="{AB784911-01B3-49DD-B106-191E40015BE7}"/>
    <cellStyle name="SAPBEXexcGood1 2 6" xfId="3126" xr:uid="{410FD856-C1DE-4B0E-A54F-2298216F5B0B}"/>
    <cellStyle name="SAPBEXexcGood1 2 6 2" xfId="26325" xr:uid="{95456741-476B-4D2C-A56C-820014C3A385}"/>
    <cellStyle name="SAPBEXexcGood1 2 6 3" xfId="31046" xr:uid="{707B05F8-D5CA-45A2-951F-A0047112D1AC}"/>
    <cellStyle name="SAPBEXexcGood1 2 6 4" xfId="35549" xr:uid="{2B573382-7D49-4714-8584-3413DA8E6295}"/>
    <cellStyle name="SAPBEXexcGood1 2 6 5" xfId="40174" xr:uid="{6914040A-43E3-4B58-8E11-3198530ACA9F}"/>
    <cellStyle name="SAPBEXexcGood1 2 7" xfId="3277" xr:uid="{94DF1D10-0D05-4469-967C-BCE9D1BFAACA}"/>
    <cellStyle name="SAPBEXexcGood1 2 7 2" xfId="26414" xr:uid="{A6B93989-3248-4E2A-ABB3-4E5D15FEFF23}"/>
    <cellStyle name="SAPBEXexcGood1 2 7 3" xfId="31114" xr:uid="{06D12F70-EBC3-4EB9-8A45-01E14FE8B484}"/>
    <cellStyle name="SAPBEXexcGood1 2 7 4" xfId="35625" xr:uid="{65408FEF-F0EC-48E9-B735-47B003A1DD4E}"/>
    <cellStyle name="SAPBEXexcGood1 2 7 5" xfId="40250" xr:uid="{016A7CCB-652A-4FD2-AAE3-4C84515CD629}"/>
    <cellStyle name="SAPBEXexcGood1 2 8" xfId="23757" xr:uid="{B43A592F-CC6D-49BB-97A5-28802FC21307}"/>
    <cellStyle name="SAPBEXexcGood1 2 9" xfId="24860" xr:uid="{D338DA66-8B60-47ED-86C5-512E4A0241B8}"/>
    <cellStyle name="SAPBEXexcGood1 3" xfId="1748" xr:uid="{1872A1EB-6E25-4849-8644-AD368E7D6396}"/>
    <cellStyle name="SAPBEXexcGood1 3 10" xfId="24741" xr:uid="{9151610A-4BB5-421B-9B96-E1F030B79836}"/>
    <cellStyle name="SAPBEXexcGood1 3 11" xfId="24262" xr:uid="{DE7B26DB-3913-4F98-89E2-0DBD3CBA66BE}"/>
    <cellStyle name="SAPBEXexcGood1 3 2" xfId="2682" xr:uid="{847072F7-CDAE-49B4-ADA7-A5316449D0FE}"/>
    <cellStyle name="SAPBEXexcGood1 3 2 2" xfId="4486" xr:uid="{ECAAAE64-238D-4085-BB35-64047C335A4E}"/>
    <cellStyle name="SAPBEXexcGood1 3 2 2 2" xfId="27616" xr:uid="{65BB92DA-FAF6-413D-9B1C-EFA62EF05264}"/>
    <cellStyle name="SAPBEXexcGood1 3 2 2 3" xfId="32303" xr:uid="{F8AD4C8A-4DEC-4816-8874-4717FA67C4CA}"/>
    <cellStyle name="SAPBEXexcGood1 3 2 2 4" xfId="36827" xr:uid="{EA1DF7DD-A9A4-4EA9-A355-18B6120A4020}"/>
    <cellStyle name="SAPBEXexcGood1 3 2 2 5" xfId="41452" xr:uid="{E0A671B3-0D9B-4D4F-8E9D-2FF017EAF123}"/>
    <cellStyle name="SAPBEXexcGood1 3 2 3" xfId="5510" xr:uid="{D2BAE545-F5F9-482E-93E4-1EBB3BA2E45A}"/>
    <cellStyle name="SAPBEXexcGood1 3 2 3 2" xfId="28587" xr:uid="{AADA6033-7A0B-458E-8D22-1470C671FDF8}"/>
    <cellStyle name="SAPBEXexcGood1 3 2 3 3" xfId="33261" xr:uid="{354CE9DF-0FB1-4844-B1BE-39D437F31ED2}"/>
    <cellStyle name="SAPBEXexcGood1 3 2 3 4" xfId="37796" xr:uid="{AF3A7374-3988-4947-8E14-444E2223515B}"/>
    <cellStyle name="SAPBEXexcGood1 3 2 3 5" xfId="42421" xr:uid="{87E20FC3-90F0-4FAA-AEC3-74C6D5D13341}"/>
    <cellStyle name="SAPBEXexcGood1 3 2 4" xfId="6543" xr:uid="{7A6A4BCD-5CE9-434E-9596-090BDA2C971D}"/>
    <cellStyle name="SAPBEXexcGood1 3 2 4 2" xfId="29566" xr:uid="{F500B96C-6FD2-4729-BFC8-F8039291E59B}"/>
    <cellStyle name="SAPBEXexcGood1 3 2 4 3" xfId="34223" xr:uid="{C3C1471F-9E19-44CC-8254-FC712ECDB3EF}"/>
    <cellStyle name="SAPBEXexcGood1 3 2 4 4" xfId="38770" xr:uid="{2D2A4B65-48D1-48D2-8B67-6CF585710BD3}"/>
    <cellStyle name="SAPBEXexcGood1 3 2 4 5" xfId="43395" xr:uid="{6841F13E-2219-45AB-9E52-77C25A7BE92F}"/>
    <cellStyle name="SAPBEXexcGood1 3 2 5" xfId="25869" xr:uid="{C92A0AD4-DAEA-4B67-959F-E883F73C5B60}"/>
    <cellStyle name="SAPBEXexcGood1 3 2 6" xfId="30595" xr:uid="{822EED73-DC46-43E1-9562-ADE858BB3FDB}"/>
    <cellStyle name="SAPBEXexcGood1 3 2 7" xfId="35099" xr:uid="{3F79A67E-3AD1-47DE-BB19-AE0AAC26760A}"/>
    <cellStyle name="SAPBEXexcGood1 3 2 8" xfId="39724" xr:uid="{4B44D229-44EF-48F5-86E7-1F0929EC2088}"/>
    <cellStyle name="SAPBEXexcGood1 3 3" xfId="3693" xr:uid="{1AF2E9BC-8345-42F4-A275-1354CBBB758A}"/>
    <cellStyle name="SAPBEXexcGood1 3 3 2" xfId="26877" xr:uid="{ED8D9212-F7EC-4339-A74F-54CDBD9BE1D4}"/>
    <cellStyle name="SAPBEXexcGood1 3 3 3" xfId="31577" xr:uid="{3F5D305C-A633-4DBE-934E-9C60223D3331}"/>
    <cellStyle name="SAPBEXexcGood1 3 3 4" xfId="36088" xr:uid="{ED3CBC29-F184-4861-AD38-00E84B1DD339}"/>
    <cellStyle name="SAPBEXexcGood1 3 3 5" xfId="40713" xr:uid="{4007A4D3-4EE0-4BAA-B0AA-C20CD315A5D7}"/>
    <cellStyle name="SAPBEXexcGood1 3 4" xfId="4794" xr:uid="{4F77D4A6-8556-4F15-94CD-34386E66ACD9}"/>
    <cellStyle name="SAPBEXexcGood1 3 4 2" xfId="27853" xr:uid="{2F06E2E2-FA22-4194-B602-5FDE895652FD}"/>
    <cellStyle name="SAPBEXexcGood1 3 4 3" xfId="32540" xr:uid="{B7DD6FD3-C6B5-4D5C-B995-468CB1DAFC7E}"/>
    <cellStyle name="SAPBEXexcGood1 3 4 4" xfId="37064" xr:uid="{576439EE-4A64-4912-868E-BB1862865AE3}"/>
    <cellStyle name="SAPBEXexcGood1 3 4 5" xfId="41689" xr:uid="{2B18A5A8-2340-48DC-8CB3-0B0F2E915522}"/>
    <cellStyle name="SAPBEXexcGood1 3 5" xfId="5829" xr:uid="{A3542C70-AA0D-40B4-84B3-94901A278421}"/>
    <cellStyle name="SAPBEXexcGood1 3 5 2" xfId="28833" xr:uid="{08893D94-A89C-40CE-8A2A-B42F3BFDBC23}"/>
    <cellStyle name="SAPBEXexcGood1 3 5 3" xfId="33507" xr:uid="{DA0EBCC9-AC18-4B82-B1F4-510B38021891}"/>
    <cellStyle name="SAPBEXexcGood1 3 5 4" xfId="38042" xr:uid="{A7763F86-3643-4FD1-9D2C-E69C912FC5C5}"/>
    <cellStyle name="SAPBEXexcGood1 3 5 5" xfId="42667" xr:uid="{3938805E-F0C4-4944-BC3D-DC089EEAE85B}"/>
    <cellStyle name="SAPBEXexcGood1 3 6" xfId="20806" xr:uid="{E066CC7A-8AC0-48FA-B746-48E1040EEE3B}"/>
    <cellStyle name="SAPBEXexcGood1 3 7" xfId="23977" xr:uid="{F69D8D72-0CA7-4B39-8868-E9A63CE68D72}"/>
    <cellStyle name="SAPBEXexcGood1 3 8" xfId="25101" xr:uid="{48F210DB-F360-4D32-82D3-64FE19E8FBA6}"/>
    <cellStyle name="SAPBEXexcGood1 3 9" xfId="29856" xr:uid="{F59F28D7-5157-40CA-82CA-11C09AF4FC0A}"/>
    <cellStyle name="SAPBEXexcGood1 4" xfId="1713" xr:uid="{41D35D11-8DA8-476D-BAA4-BF2AFE458356}"/>
    <cellStyle name="SAPBEXexcGood1 4 2" xfId="2647" xr:uid="{4FC0235E-DAA3-415C-B0F1-DD9E1DA45EBA}"/>
    <cellStyle name="SAPBEXexcGood1 4 2 2" xfId="4451" xr:uid="{618A9398-206A-47A3-8EA5-F235BC047EEB}"/>
    <cellStyle name="SAPBEXexcGood1 4 2 2 2" xfId="27581" xr:uid="{6274E30E-758F-43F4-B698-2BF301D2580E}"/>
    <cellStyle name="SAPBEXexcGood1 4 2 2 3" xfId="32268" xr:uid="{117AA416-4D9B-41D5-A3C7-2A7D065F8AF9}"/>
    <cellStyle name="SAPBEXexcGood1 4 2 2 4" xfId="36792" xr:uid="{942E48B3-D9CF-436C-AE29-8E1F911B7269}"/>
    <cellStyle name="SAPBEXexcGood1 4 2 2 5" xfId="41417" xr:uid="{B090A7D2-BDB0-4C4F-8AC9-C70DBDC924F1}"/>
    <cellStyle name="SAPBEXexcGood1 4 2 3" xfId="5475" xr:uid="{BDB971E6-8027-4A00-86E3-1CBB16EB5785}"/>
    <cellStyle name="SAPBEXexcGood1 4 2 3 2" xfId="28552" xr:uid="{7A6C99AB-BB3E-468D-A709-820AA39FFD62}"/>
    <cellStyle name="SAPBEXexcGood1 4 2 3 3" xfId="33226" xr:uid="{2750AC20-A77C-455E-B99F-163A2B4CF93C}"/>
    <cellStyle name="SAPBEXexcGood1 4 2 3 4" xfId="37761" xr:uid="{82FB5A4E-87E2-4D1A-9875-CC3D32D0B072}"/>
    <cellStyle name="SAPBEXexcGood1 4 2 3 5" xfId="42386" xr:uid="{D1EACC86-AFFC-4C23-BFF9-69A894421F64}"/>
    <cellStyle name="SAPBEXexcGood1 4 2 4" xfId="6508" xr:uid="{45ACEAD0-F25D-4E93-89BA-24C8A0F958F8}"/>
    <cellStyle name="SAPBEXexcGood1 4 2 4 2" xfId="29531" xr:uid="{38DA5A36-F1F2-4B9F-9BD2-756D3E5C3400}"/>
    <cellStyle name="SAPBEXexcGood1 4 2 4 3" xfId="34188" xr:uid="{1B9082E5-0B88-40F9-9FA1-F21A68C9F27F}"/>
    <cellStyle name="SAPBEXexcGood1 4 2 4 4" xfId="38735" xr:uid="{B620D99C-385A-45F4-AF46-F9A45B94C69A}"/>
    <cellStyle name="SAPBEXexcGood1 4 2 4 5" xfId="43360" xr:uid="{160EA4BB-1E9E-483A-8697-6D8E24D11690}"/>
    <cellStyle name="SAPBEXexcGood1 4 2 5" xfId="25834" xr:uid="{D2BF58AA-0220-45FC-8C61-9CAD988BB33F}"/>
    <cellStyle name="SAPBEXexcGood1 4 2 6" xfId="30560" xr:uid="{1BBA0926-B650-4D84-808D-834977BADDC6}"/>
    <cellStyle name="SAPBEXexcGood1 4 2 7" xfId="35064" xr:uid="{8790AAAB-BA02-4C0C-82E3-F3C77774898E}"/>
    <cellStyle name="SAPBEXexcGood1 4 2 8" xfId="39689" xr:uid="{D5A3A968-496B-411C-8D25-50880BB8C538}"/>
    <cellStyle name="SAPBEXexcGood1 4 3" xfId="3658" xr:uid="{2B7E33C0-8B1D-4C46-9EF7-10902CF93787}"/>
    <cellStyle name="SAPBEXexcGood1 4 3 2" xfId="26842" xr:uid="{A2F48491-BC54-4333-85F6-C3B7A6AFCE88}"/>
    <cellStyle name="SAPBEXexcGood1 4 3 3" xfId="31542" xr:uid="{A0076B84-1D0D-4B62-B366-CF5AB8EB6D43}"/>
    <cellStyle name="SAPBEXexcGood1 4 3 4" xfId="36053" xr:uid="{4E29E49E-18BF-472E-B2B8-01590441FD14}"/>
    <cellStyle name="SAPBEXexcGood1 4 3 5" xfId="40678" xr:uid="{A033385B-4693-4C37-BB8C-444C7C3E1745}"/>
    <cellStyle name="SAPBEXexcGood1 4 4" xfId="4759" xr:uid="{0127E19C-D701-4DEF-B0C7-6835CAD3DCFD}"/>
    <cellStyle name="SAPBEXexcGood1 4 4 2" xfId="26125" xr:uid="{2A99A329-8A15-4CBC-AFD1-C7F4B0BB7AA4}"/>
    <cellStyle name="SAPBEXexcGood1 4 4 3" xfId="30846" xr:uid="{46786D96-5468-44DB-902C-79A78AB7D1B5}"/>
    <cellStyle name="SAPBEXexcGood1 4 4 4" xfId="35349" xr:uid="{DE5FEFD1-D89B-4FC7-8156-6691D34BFB18}"/>
    <cellStyle name="SAPBEXexcGood1 4 4 5" xfId="39974" xr:uid="{E19AEF37-205F-4C7F-99D8-A1E8725B347A}"/>
    <cellStyle name="SAPBEXexcGood1 4 5" xfId="5794" xr:uid="{24D7218F-5AFA-4BC4-849D-2F7024B3AAFC}"/>
    <cellStyle name="SAPBEXexcGood1 4 5 2" xfId="26602" xr:uid="{0941D8FD-2358-44ED-8BE6-BA651A3AF9F1}"/>
    <cellStyle name="SAPBEXexcGood1 4 5 3" xfId="31302" xr:uid="{6DA48255-E5CF-4326-B04C-598B8D3FC5C1}"/>
    <cellStyle name="SAPBEXexcGood1 4 5 4" xfId="35813" xr:uid="{4372F03F-77EE-4015-8045-349924B22FEB}"/>
    <cellStyle name="SAPBEXexcGood1 4 5 5" xfId="40438" xr:uid="{B38DF466-3DCF-43D8-BA68-E1A28F99AE07}"/>
    <cellStyle name="SAPBEXexcGood1 4 6" xfId="25066" xr:uid="{CB3C09B3-9009-4A48-BEB7-C215AAE34A9A}"/>
    <cellStyle name="SAPBEXexcGood1 4 7" xfId="29821" xr:uid="{EAC5EE1B-3F92-4973-8BCF-06BCAB27B475}"/>
    <cellStyle name="SAPBEXexcGood1 4 8" xfId="24705" xr:uid="{DED91AAA-95F8-481C-A282-E0B77D58A027}"/>
    <cellStyle name="SAPBEXexcGood1 4 9" xfId="24296" xr:uid="{1C62A5B4-DC3E-43EC-B236-8CB99223B297}"/>
    <cellStyle name="SAPBEXexcGood1 5" xfId="1583" xr:uid="{87011BEF-14B1-430F-9C2B-D3EB350525E5}"/>
    <cellStyle name="SAPBEXexcGood1 5 2" xfId="2520" xr:uid="{8253F9B6-18D9-4D46-89E2-9A53C4E0CD43}"/>
    <cellStyle name="SAPBEXexcGood1 5 2 2" xfId="4324" xr:uid="{B173B8CE-C871-412E-8709-08BA1C0F553F}"/>
    <cellStyle name="SAPBEXexcGood1 5 2 2 2" xfId="27454" xr:uid="{FB77FA7D-8346-4767-9F0D-BDC2DB538918}"/>
    <cellStyle name="SAPBEXexcGood1 5 2 2 3" xfId="32141" xr:uid="{E914603D-9F65-4B8D-9740-0D8189189FD0}"/>
    <cellStyle name="SAPBEXexcGood1 5 2 2 4" xfId="36665" xr:uid="{A9B63C82-C0DF-443C-A3B1-48BC0CD420B5}"/>
    <cellStyle name="SAPBEXexcGood1 5 2 2 5" xfId="41290" xr:uid="{FD1BD402-6228-4AA8-BD88-26AC84C1947A}"/>
    <cellStyle name="SAPBEXexcGood1 5 2 3" xfId="5348" xr:uid="{E6BA291B-BAEC-4FA1-93B2-A58C7090AC2A}"/>
    <cellStyle name="SAPBEXexcGood1 5 2 3 2" xfId="28425" xr:uid="{54993ED9-44C7-4967-A860-6CF3E5706E03}"/>
    <cellStyle name="SAPBEXexcGood1 5 2 3 3" xfId="33099" xr:uid="{DDE17C82-A915-4845-9CDC-CECF78A69E4F}"/>
    <cellStyle name="SAPBEXexcGood1 5 2 3 4" xfId="37634" xr:uid="{217DB325-7A9D-4227-9C69-6E9059D089E8}"/>
    <cellStyle name="SAPBEXexcGood1 5 2 3 5" xfId="42259" xr:uid="{0AFB6E0E-B1CB-4585-9406-BF24711C1F96}"/>
    <cellStyle name="SAPBEXexcGood1 5 2 4" xfId="6381" xr:uid="{F8F67AFA-D856-42C8-8260-85CAEA7175CD}"/>
    <cellStyle name="SAPBEXexcGood1 5 2 4 2" xfId="29404" xr:uid="{B0334DC1-185D-46C0-947D-7A1BE8A9F916}"/>
    <cellStyle name="SAPBEXexcGood1 5 2 4 3" xfId="34061" xr:uid="{29DDAF47-A6FD-4241-A8C4-41910EF4C700}"/>
    <cellStyle name="SAPBEXexcGood1 5 2 4 4" xfId="38608" xr:uid="{9CDB1A82-6713-4BDC-AC59-1794575D7D6B}"/>
    <cellStyle name="SAPBEXexcGood1 5 2 4 5" xfId="43233" xr:uid="{09E3F6E9-2CF0-4492-A61B-37F8FA1B7CD1}"/>
    <cellStyle name="SAPBEXexcGood1 5 2 5" xfId="25707" xr:uid="{AD4F5A09-FA43-443D-87BE-82152C39DBC8}"/>
    <cellStyle name="SAPBEXexcGood1 5 2 6" xfId="30433" xr:uid="{6B1EFF8C-F943-432C-8B92-F4C1EE2816BC}"/>
    <cellStyle name="SAPBEXexcGood1 5 2 7" xfId="34937" xr:uid="{05549487-873C-4EE0-9690-CA2A49D609E1}"/>
    <cellStyle name="SAPBEXexcGood1 5 2 8" xfId="39562" xr:uid="{AEC5877E-D179-4ADC-81B9-F6EA253252AF}"/>
    <cellStyle name="SAPBEXexcGood1 5 3" xfId="3531" xr:uid="{FC6D8D46-ADBE-470D-8CBC-6CAD6B905412}"/>
    <cellStyle name="SAPBEXexcGood1 5 3 2" xfId="26715" xr:uid="{512D415C-BA45-4E4F-A284-0C963D960A80}"/>
    <cellStyle name="SAPBEXexcGood1 5 3 3" xfId="31415" xr:uid="{DE247DF3-5441-4872-863C-1FFF6D00D96A}"/>
    <cellStyle name="SAPBEXexcGood1 5 3 4" xfId="35926" xr:uid="{0F7B1D34-69C7-4713-9A07-EF427568E364}"/>
    <cellStyle name="SAPBEXexcGood1 5 3 5" xfId="40551" xr:uid="{E178A34D-4258-42EF-AEB1-4F491FB7F662}"/>
    <cellStyle name="SAPBEXexcGood1 5 4" xfId="3049" xr:uid="{B1F67D6C-3BF8-4ED6-A8EE-E248C5215BF7}"/>
    <cellStyle name="SAPBEXexcGood1 5 4 2" xfId="26252" xr:uid="{EC9F7DDC-86DF-48D6-9941-1F8853F4250E}"/>
    <cellStyle name="SAPBEXexcGood1 5 4 3" xfId="30973" xr:uid="{C248E2E5-AC5A-467E-B66E-BF1B8CC6A670}"/>
    <cellStyle name="SAPBEXexcGood1 5 4 4" xfId="35476" xr:uid="{49AAB08B-72E1-4A60-AAC0-D93EE8308F26}"/>
    <cellStyle name="SAPBEXexcGood1 5 4 5" xfId="40101" xr:uid="{4A5B32EC-70A4-4623-A488-5C047F0A1282}"/>
    <cellStyle name="SAPBEXexcGood1 5 5" xfId="3353" xr:uid="{12A92D79-3F54-4E1C-85C1-E5438D0068A8}"/>
    <cellStyle name="SAPBEXexcGood1 5 5 2" xfId="26479" xr:uid="{0FEF6EE9-493B-481A-BA91-819E812F7B33}"/>
    <cellStyle name="SAPBEXexcGood1 5 5 3" xfId="31179" xr:uid="{59B803BC-0E22-46E2-969A-D0A8C34DA9E6}"/>
    <cellStyle name="SAPBEXexcGood1 5 5 4" xfId="35690" xr:uid="{91CB4093-3313-4877-959E-2C1C96C9C04A}"/>
    <cellStyle name="SAPBEXexcGood1 5 5 5" xfId="40315" xr:uid="{C031E8EF-1D50-44FC-9EBE-56DD6128E6BD}"/>
    <cellStyle name="SAPBEXexcGood1 5 6" xfId="24938" xr:uid="{BA322B8F-71DF-49E7-9657-1B7F094F2846}"/>
    <cellStyle name="SAPBEXexcGood1 5 7" xfId="24151" xr:uid="{80603C3A-9AB4-4C46-9E61-AF9643089B7F}"/>
    <cellStyle name="SAPBEXexcGood1 5 8" xfId="24585" xr:uid="{72B5D374-A203-4FBF-9B0D-717D71CB8946}"/>
    <cellStyle name="SAPBEXexcGood1 5 9" xfId="24404" xr:uid="{FD7F2ADF-0E72-4AB7-A957-AFE55C6D7211}"/>
    <cellStyle name="SAPBEXexcGood1 6" xfId="2204" xr:uid="{361C6F79-DEFC-46C1-9B01-E241D01DA9B3}"/>
    <cellStyle name="SAPBEXexcGood1 6 2" xfId="4087" xr:uid="{F3B74685-1CBA-463C-8D1A-A70EC8C13B20}"/>
    <cellStyle name="SAPBEXexcGood1 6 2 2" xfId="27236" xr:uid="{09B24670-F63D-41ED-BBDD-E1EE297155CF}"/>
    <cellStyle name="SAPBEXexcGood1 6 2 3" xfId="31927" xr:uid="{BD859FE5-8E6E-4C82-AB2A-BEB7BCA82F15}"/>
    <cellStyle name="SAPBEXexcGood1 6 2 4" xfId="36447" xr:uid="{C2AECE95-79BB-4D1A-8C18-7FAA72ECF1BA}"/>
    <cellStyle name="SAPBEXexcGood1 6 2 5" xfId="41072" xr:uid="{2644EA75-36C4-4107-AC8A-3D0C158FDCCD}"/>
    <cellStyle name="SAPBEXexcGood1 6 3" xfId="5136" xr:uid="{3864AA9D-3FD0-473C-91EC-670C2A618FC9}"/>
    <cellStyle name="SAPBEXexcGood1 6 3 2" xfId="28207" xr:uid="{968F6C66-3324-4420-ADE8-7203843976BA}"/>
    <cellStyle name="SAPBEXexcGood1 6 3 3" xfId="32886" xr:uid="{15536D63-BBB3-4278-AAFF-E22DAA6E1930}"/>
    <cellStyle name="SAPBEXexcGood1 6 3 4" xfId="37418" xr:uid="{E9056C26-9C3C-405B-A959-490B1DC9F6CD}"/>
    <cellStyle name="SAPBEXexcGood1 6 3 5" xfId="42043" xr:uid="{41F84211-6817-4C90-8EE2-262084EDF2A6}"/>
    <cellStyle name="SAPBEXexcGood1 6 4" xfId="6172" xr:uid="{49BF336E-A9FA-4ACF-9F7B-F673E2D516D6}"/>
    <cellStyle name="SAPBEXexcGood1 6 4 2" xfId="29187" xr:uid="{1F00E202-CB49-494F-A2C3-D960810AB96D}"/>
    <cellStyle name="SAPBEXexcGood1 6 4 3" xfId="33850" xr:uid="{FAC2E0E5-08FF-4CBB-B6D7-35649B96DED1}"/>
    <cellStyle name="SAPBEXexcGood1 6 4 4" xfId="38393" xr:uid="{4BDC9A20-FF6B-4BB4-B653-7DDEDC9137F1}"/>
    <cellStyle name="SAPBEXexcGood1 6 4 5" xfId="43018" xr:uid="{486C39BB-B997-40D8-8758-8AA5A4474995}"/>
    <cellStyle name="SAPBEXexcGood1 6 5" xfId="25485" xr:uid="{9B88F7E8-D24F-49C8-A381-5CFC28BD9B82}"/>
    <cellStyle name="SAPBEXexcGood1 6 6" xfId="30217" xr:uid="{B452F606-599D-4D2D-B13B-267FD8FE3497}"/>
    <cellStyle name="SAPBEXexcGood1 6 7" xfId="34719" xr:uid="{9EE1C9F8-AE14-4746-8D1A-3EA8D247F5A4}"/>
    <cellStyle name="SAPBEXexcGood1 6 8" xfId="39345" xr:uid="{768E44E6-4557-4E42-B23A-91BF81C5FE67}"/>
    <cellStyle name="SAPBEXexcGood1 7" xfId="2089" xr:uid="{D58E3948-B072-4F45-8BF2-7187C1AB3A34}"/>
    <cellStyle name="SAPBEXexcGood1 7 2" xfId="3990" xr:uid="{6716AFF9-EA0D-4E7C-BC17-62A0FA6526C7}"/>
    <cellStyle name="SAPBEXexcGood1 7 2 2" xfId="27155" xr:uid="{14102916-A7AC-4FE2-8963-E6900DF76D83}"/>
    <cellStyle name="SAPBEXexcGood1 7 2 3" xfId="31850" xr:uid="{37D993FF-BA22-4DC7-91B8-44B4BF6E0D18}"/>
    <cellStyle name="SAPBEXexcGood1 7 2 4" xfId="36366" xr:uid="{3E517729-DB19-4845-ACA4-1D48008F34CC}"/>
    <cellStyle name="SAPBEXexcGood1 7 2 5" xfId="40991" xr:uid="{09DBBFF2-5A88-41B9-ABC9-5F67A52D92FE}"/>
    <cellStyle name="SAPBEXexcGood1 7 3" xfId="5066" xr:uid="{FD1AD2BB-D984-435B-B44A-09BC53DAE093}"/>
    <cellStyle name="SAPBEXexcGood1 7 3 2" xfId="28129" xr:uid="{7A884BA8-4DDA-484D-B5F2-28E1A3517779}"/>
    <cellStyle name="SAPBEXexcGood1 7 3 3" xfId="32812" xr:uid="{E908959B-4E83-4C3C-9B62-01312A3C76B7}"/>
    <cellStyle name="SAPBEXexcGood1 7 3 4" xfId="37340" xr:uid="{8A3DB634-528B-438F-B194-DC7707331FB9}"/>
    <cellStyle name="SAPBEXexcGood1 7 3 5" xfId="41965" xr:uid="{9EA6F311-3FFE-4A07-B732-8D9A15631800}"/>
    <cellStyle name="SAPBEXexcGood1 7 4" xfId="6099" xr:uid="{7B88EAFA-3FD8-49A3-92C2-8F705C58F8D6}"/>
    <cellStyle name="SAPBEXexcGood1 7 4 2" xfId="29111" xr:uid="{A92FB9DA-04EF-4A64-A43C-8E299611E505}"/>
    <cellStyle name="SAPBEXexcGood1 7 4 3" xfId="33778" xr:uid="{BDE5C824-EB95-4180-9610-06783A7147DB}"/>
    <cellStyle name="SAPBEXexcGood1 7 4 4" xfId="38317" xr:uid="{4AF7DD4B-831B-4C43-B714-130372D8B71F}"/>
    <cellStyle name="SAPBEXexcGood1 7 4 5" xfId="42942" xr:uid="{B03BB0E3-D379-4141-9D8E-F1F44CAE4790}"/>
    <cellStyle name="SAPBEXexcGood1 7 5" xfId="25393" xr:uid="{2B93C2FB-EB20-448A-B0AB-4272EB4F1FFA}"/>
    <cellStyle name="SAPBEXexcGood1 7 6" xfId="30135" xr:uid="{51E1D22B-2B5C-4890-813F-EF5E22866352}"/>
    <cellStyle name="SAPBEXexcGood1 7 7" xfId="34639" xr:uid="{8F06488B-57C5-4EA0-91A9-5499E6F52813}"/>
    <cellStyle name="SAPBEXexcGood1 7 8" xfId="39266" xr:uid="{8C0D7DBE-0A79-4335-8C44-3AB8B1874156}"/>
    <cellStyle name="SAPBEXexcGood1 8" xfId="2397" xr:uid="{DBF3352B-35A2-4C05-89F5-FE5477783867}"/>
    <cellStyle name="SAPBEXexcGood1 8 2" xfId="4204" xr:uid="{29CD6B60-1CCC-4219-97BC-F31648F1034B}"/>
    <cellStyle name="SAPBEXexcGood1 8 2 2" xfId="27336" xr:uid="{165863BB-C7FA-4E21-A3F5-098D0B5C284C}"/>
    <cellStyle name="SAPBEXexcGood1 8 2 3" xfId="32023" xr:uid="{E201D751-1EEF-4B2B-B767-AC720CE585EA}"/>
    <cellStyle name="SAPBEXexcGood1 8 2 4" xfId="36547" xr:uid="{C6F02FCB-EC26-4F8B-BA90-485635716F6D}"/>
    <cellStyle name="SAPBEXexcGood1 8 2 5" xfId="41172" xr:uid="{C559EDF5-068F-4F0A-B45F-08C406BFBB8B}"/>
    <cellStyle name="SAPBEXexcGood1 8 3" xfId="5229" xr:uid="{5940299E-93A9-4C4A-90FC-89E7A6A13C61}"/>
    <cellStyle name="SAPBEXexcGood1 8 3 2" xfId="28307" xr:uid="{FA1B46A0-9206-460F-8BCA-ED2C936C333A}"/>
    <cellStyle name="SAPBEXexcGood1 8 3 3" xfId="32981" xr:uid="{6236049E-464D-4CDF-BA98-EA81C1975B5D}"/>
    <cellStyle name="SAPBEXexcGood1 8 3 4" xfId="37516" xr:uid="{C8C6710D-23F3-4627-84FE-965E7C85327D}"/>
    <cellStyle name="SAPBEXexcGood1 8 3 5" xfId="42141" xr:uid="{ADB64F04-7979-42EA-A4BD-551E49DF7C7F}"/>
    <cellStyle name="SAPBEXexcGood1 8 4" xfId="6263" xr:uid="{F4418F43-4644-41B4-8D3F-C602132EBD82}"/>
    <cellStyle name="SAPBEXexcGood1 8 4 2" xfId="29285" xr:uid="{FA725C96-50EF-4706-A35A-55C137503DF7}"/>
    <cellStyle name="SAPBEXexcGood1 8 4 3" xfId="33943" xr:uid="{F8DF8DBF-4A69-49AE-9692-B35429D4E2E4}"/>
    <cellStyle name="SAPBEXexcGood1 8 4 4" xfId="38490" xr:uid="{96E2F730-06A7-4A9C-83BF-BF0FD8436FC2}"/>
    <cellStyle name="SAPBEXexcGood1 8 4 5" xfId="43115" xr:uid="{EEE3851C-FB46-41FD-A24E-99844D7B89AE}"/>
    <cellStyle name="SAPBEXexcGood1 8 5" xfId="25589" xr:uid="{8D7F339A-243C-4A07-A20B-CEDF4EAC1637}"/>
    <cellStyle name="SAPBEXexcGood1 8 6" xfId="30315" xr:uid="{EA7FCC93-D672-462B-AC08-68DD601168A3}"/>
    <cellStyle name="SAPBEXexcGood1 8 7" xfId="34819" xr:uid="{41E2741F-CF99-46A7-B257-8EF60C2A7A26}"/>
    <cellStyle name="SAPBEXexcGood1 8 8" xfId="39444" xr:uid="{1155055D-953B-494B-B9B4-502A54365AAF}"/>
    <cellStyle name="SAPBEXexcGood1 9" xfId="3193" xr:uid="{9A546E30-3C9E-4A45-BD4C-A5BB6E44A8F2}"/>
    <cellStyle name="SAPBEXexcGood2" xfId="1178" xr:uid="{EE0DDBD9-2B34-49F4-8099-99DCD063B0B2}"/>
    <cellStyle name="SAPBEXexcGood2 2" xfId="1502" xr:uid="{DB64BFBB-9A1B-463B-AEA6-D212F553C94B}"/>
    <cellStyle name="SAPBEXexcGood2 2 10" xfId="24223" xr:uid="{ED310676-CF02-4847-AC67-852CDBFA714C}"/>
    <cellStyle name="SAPBEXexcGood2 2 11" xfId="24530" xr:uid="{ECFF580B-3B30-4869-8316-2758D546855E}"/>
    <cellStyle name="SAPBEXexcGood2 2 12" xfId="24458" xr:uid="{32D5FC2D-7E76-4125-A008-E5A14D2D8720}"/>
    <cellStyle name="SAPBEXexcGood2 2 2" xfId="1847" xr:uid="{69B46012-F4F5-4471-98F8-30A90290AB02}"/>
    <cellStyle name="SAPBEXexcGood2 2 2 2" xfId="2771" xr:uid="{0008DD2E-300A-486B-AF30-6C2F5681FB5B}"/>
    <cellStyle name="SAPBEXexcGood2 2 2 2 2" xfId="4575" xr:uid="{A3A39B36-1EF1-4358-805C-0FB8E685386B}"/>
    <cellStyle name="SAPBEXexcGood2 2 2 2 2 2" xfId="27705" xr:uid="{E2C80838-9CB9-4507-B972-CE7AB584F1F2}"/>
    <cellStyle name="SAPBEXexcGood2 2 2 2 2 3" xfId="32392" xr:uid="{70E9E24F-A15D-4EB9-BFF6-0D9458C9800B}"/>
    <cellStyle name="SAPBEXexcGood2 2 2 2 2 4" xfId="36916" xr:uid="{59D9AB1D-AD90-4802-80F7-65F8F2D52097}"/>
    <cellStyle name="SAPBEXexcGood2 2 2 2 2 5" xfId="41541" xr:uid="{8BADD477-6B4D-41C1-A729-3E3DE23BE1EB}"/>
    <cellStyle name="SAPBEXexcGood2 2 2 2 3" xfId="5599" xr:uid="{77E6DC4F-E493-4401-85C7-517DFF5F60C1}"/>
    <cellStyle name="SAPBEXexcGood2 2 2 2 3 2" xfId="28676" xr:uid="{7BD99E2F-2B70-4A39-8787-C451A5A2AF4B}"/>
    <cellStyle name="SAPBEXexcGood2 2 2 2 3 3" xfId="33350" xr:uid="{6F912DC8-1BA4-4853-BDB1-83EDDBA05AA5}"/>
    <cellStyle name="SAPBEXexcGood2 2 2 2 3 4" xfId="37885" xr:uid="{CAC23521-D5BD-4243-B3DB-1F707F623A44}"/>
    <cellStyle name="SAPBEXexcGood2 2 2 2 3 5" xfId="42510" xr:uid="{261C18F0-7DD6-4581-8D9B-A0F51852DE61}"/>
    <cellStyle name="SAPBEXexcGood2 2 2 2 4" xfId="6632" xr:uid="{23C8D43E-45BD-4B85-A5C4-D963287E7914}"/>
    <cellStyle name="SAPBEXexcGood2 2 2 2 4 2" xfId="29655" xr:uid="{784A2F8E-B141-460F-9EAF-CFEBC4A0DB0F}"/>
    <cellStyle name="SAPBEXexcGood2 2 2 2 4 3" xfId="34312" xr:uid="{AF3BD2EF-500B-459E-BB29-9795FBADF298}"/>
    <cellStyle name="SAPBEXexcGood2 2 2 2 4 4" xfId="38859" xr:uid="{4200D15F-6165-4B8A-BE63-473DB10B5110}"/>
    <cellStyle name="SAPBEXexcGood2 2 2 2 4 5" xfId="43484" xr:uid="{86562C79-E830-4094-8E73-AA58867D8AFD}"/>
    <cellStyle name="SAPBEXexcGood2 2 2 2 5" xfId="25958" xr:uid="{F6879FB9-DBC2-4AC8-A6A3-8F59E892FAE7}"/>
    <cellStyle name="SAPBEXexcGood2 2 2 2 6" xfId="30684" xr:uid="{703B6C01-1713-454C-95E0-CC430BB5B79F}"/>
    <cellStyle name="SAPBEXexcGood2 2 2 2 7" xfId="35188" xr:uid="{F4FBD772-824A-4E90-AC5E-ED410DF35A71}"/>
    <cellStyle name="SAPBEXexcGood2 2 2 2 8" xfId="39813" xr:uid="{98E6B6DA-3767-4EE6-9A86-CBFE959DCC40}"/>
    <cellStyle name="SAPBEXexcGood2 2 2 3" xfId="3781" xr:uid="{E7AB87AF-5B4E-4576-B19B-EAA047B9276D}"/>
    <cellStyle name="SAPBEXexcGood2 2 2 3 2" xfId="26965" xr:uid="{C5710631-5962-4E6E-B243-5446BF42D7B0}"/>
    <cellStyle name="SAPBEXexcGood2 2 2 3 3" xfId="31665" xr:uid="{B3790F13-C029-41E8-8D35-D4ACE26B9C2F}"/>
    <cellStyle name="SAPBEXexcGood2 2 2 3 4" xfId="36176" xr:uid="{3FE87573-3DBE-4620-BBAE-00D7A062C408}"/>
    <cellStyle name="SAPBEXexcGood2 2 2 3 5" xfId="40801" xr:uid="{11F523C3-DAF4-4B60-97B3-51D5D9EA27DE}"/>
    <cellStyle name="SAPBEXexcGood2 2 2 4" xfId="4882" xr:uid="{3CEC90BD-FA7D-4848-ACAE-795A0E071562}"/>
    <cellStyle name="SAPBEXexcGood2 2 2 4 2" xfId="27941" xr:uid="{F3859F9E-3795-4970-8D7E-C32DD7CCB7D1}"/>
    <cellStyle name="SAPBEXexcGood2 2 2 4 3" xfId="32628" xr:uid="{E60B0334-8675-4BFD-A487-DFF8C95086C4}"/>
    <cellStyle name="SAPBEXexcGood2 2 2 4 4" xfId="37152" xr:uid="{EF83CBA0-2510-4FAB-A6D8-074465D6A104}"/>
    <cellStyle name="SAPBEXexcGood2 2 2 4 5" xfId="41777" xr:uid="{F60C35FB-6AB9-470B-AB5F-25EBF6A3C94D}"/>
    <cellStyle name="SAPBEXexcGood2 2 2 5" xfId="5917" xr:uid="{08598A49-A013-4436-B47C-DB7A0A0D21D2}"/>
    <cellStyle name="SAPBEXexcGood2 2 2 5 2" xfId="28921" xr:uid="{9E21DC48-ABA1-4A40-B1BA-771D501397BE}"/>
    <cellStyle name="SAPBEXexcGood2 2 2 5 3" xfId="33595" xr:uid="{217B84F1-DC37-43DE-9EC7-FEB390C6848A}"/>
    <cellStyle name="SAPBEXexcGood2 2 2 5 4" xfId="38130" xr:uid="{9E88C545-26FD-4058-9D0F-AC946BCF4707}"/>
    <cellStyle name="SAPBEXexcGood2 2 2 5 5" xfId="42755" xr:uid="{BAF43F2A-5FDD-438F-A95D-E3198B5D06B6}"/>
    <cellStyle name="SAPBEXexcGood2 2 2 6" xfId="25189" xr:uid="{493EA88A-C43F-4C84-82BD-A95668034187}"/>
    <cellStyle name="SAPBEXexcGood2 2 2 7" xfId="29944" xr:uid="{D9FCEE4E-52BC-4F70-A3F8-BE985AFA9296}"/>
    <cellStyle name="SAPBEXexcGood2 2 2 8" xfId="34449" xr:uid="{02E3F1BF-83B6-45DF-ABAE-7CD08D4A4B4B}"/>
    <cellStyle name="SAPBEXexcGood2 2 2 9" xfId="39076" xr:uid="{7E897A2B-EF68-4025-B524-B5F5D5380ED9}"/>
    <cellStyle name="SAPBEXexcGood2 2 3" xfId="1941" xr:uid="{C37EA324-49D9-4DE2-8047-80BC905A9C66}"/>
    <cellStyle name="SAPBEXexcGood2 2 3 2" xfId="2857" xr:uid="{AE5D3784-1F61-4AE0-806E-EDA6F345BA97}"/>
    <cellStyle name="SAPBEXexcGood2 2 3 2 2" xfId="4661" xr:uid="{F36CECCF-C238-42F4-874C-AB1ED47D5497}"/>
    <cellStyle name="SAPBEXexcGood2 2 3 2 2 2" xfId="27791" xr:uid="{06D4973C-6296-49E4-9B29-0FA4F78F9CB0}"/>
    <cellStyle name="SAPBEXexcGood2 2 3 2 2 3" xfId="32478" xr:uid="{5CF465D9-C5AA-4FD9-8630-2A5432C6C529}"/>
    <cellStyle name="SAPBEXexcGood2 2 3 2 2 4" xfId="37002" xr:uid="{31304A0C-6653-46B9-B9D3-7CD7925A6384}"/>
    <cellStyle name="SAPBEXexcGood2 2 3 2 2 5" xfId="41627" xr:uid="{001CF5A8-E554-4647-960B-15C0934BE041}"/>
    <cellStyle name="SAPBEXexcGood2 2 3 2 3" xfId="5685" xr:uid="{AFC03C1A-FEC2-485F-81F6-E355567BC1DC}"/>
    <cellStyle name="SAPBEXexcGood2 2 3 2 3 2" xfId="28762" xr:uid="{1832AF28-E61E-48C6-9888-48C8827DD92A}"/>
    <cellStyle name="SAPBEXexcGood2 2 3 2 3 3" xfId="33436" xr:uid="{AE9C5BC2-E1CF-4D55-87BE-ACFF96D8ECB7}"/>
    <cellStyle name="SAPBEXexcGood2 2 3 2 3 4" xfId="37971" xr:uid="{1AD0ACB7-D9CB-41E4-98D5-CCEB4C09E01C}"/>
    <cellStyle name="SAPBEXexcGood2 2 3 2 3 5" xfId="42596" xr:uid="{B677B07F-DFCB-4157-892C-4E8B9C2B41FB}"/>
    <cellStyle name="SAPBEXexcGood2 2 3 2 4" xfId="6718" xr:uid="{56F4C3F0-2DE4-44A8-AFE3-1595DB74A8AD}"/>
    <cellStyle name="SAPBEXexcGood2 2 3 2 4 2" xfId="29741" xr:uid="{1FCBCDDE-501D-410D-82A6-41BDC1808067}"/>
    <cellStyle name="SAPBEXexcGood2 2 3 2 4 3" xfId="34398" xr:uid="{936D806C-AB4C-4B03-B502-106EC8339032}"/>
    <cellStyle name="SAPBEXexcGood2 2 3 2 4 4" xfId="38945" xr:uid="{73116DA0-8256-4FB0-A9E5-5DC19D21B5B8}"/>
    <cellStyle name="SAPBEXexcGood2 2 3 2 4 5" xfId="43570" xr:uid="{3DD17E4A-CEB6-49E1-8D48-F7685AA0052F}"/>
    <cellStyle name="SAPBEXexcGood2 2 3 2 5" xfId="26044" xr:uid="{1389565E-78B2-44DB-9F8E-259600563DDB}"/>
    <cellStyle name="SAPBEXexcGood2 2 3 2 6" xfId="30770" xr:uid="{7048B072-A95D-462A-9F99-0E34E51B4F18}"/>
    <cellStyle name="SAPBEXexcGood2 2 3 2 7" xfId="35274" xr:uid="{D5BE8070-0933-481C-9EDE-A1009F3E3153}"/>
    <cellStyle name="SAPBEXexcGood2 2 3 2 8" xfId="39899" xr:uid="{7BD5B370-023D-424E-A135-F8280351E9D3}"/>
    <cellStyle name="SAPBEXexcGood2 2 3 3" xfId="3867" xr:uid="{1CD511B1-0796-40A4-8729-3F9F4334B9C6}"/>
    <cellStyle name="SAPBEXexcGood2 2 3 3 2" xfId="27051" xr:uid="{1543381E-07EF-4CAE-A8A6-63D49B3DF999}"/>
    <cellStyle name="SAPBEXexcGood2 2 3 3 3" xfId="31751" xr:uid="{460D8C8F-9419-4A77-9A87-3027E4F58406}"/>
    <cellStyle name="SAPBEXexcGood2 2 3 3 4" xfId="36262" xr:uid="{623C37C8-2350-48B1-813B-47608C41BA32}"/>
    <cellStyle name="SAPBEXexcGood2 2 3 3 5" xfId="40887" xr:uid="{EA5748EB-FA87-4388-A855-EBA6461ED814}"/>
    <cellStyle name="SAPBEXexcGood2 2 3 4" xfId="4968" xr:uid="{E9A2E28E-75E4-4637-BA0B-67746E9C3C91}"/>
    <cellStyle name="SAPBEXexcGood2 2 3 4 2" xfId="28027" xr:uid="{C6598D47-DCC4-4B5C-B0F6-2C16B4E1E3A3}"/>
    <cellStyle name="SAPBEXexcGood2 2 3 4 3" xfId="32714" xr:uid="{897B9D94-A022-41EC-982D-D52EAF83BA1B}"/>
    <cellStyle name="SAPBEXexcGood2 2 3 4 4" xfId="37238" xr:uid="{60EAFEE5-66BC-4B7D-8C20-FB5FA052B494}"/>
    <cellStyle name="SAPBEXexcGood2 2 3 4 5" xfId="41863" xr:uid="{197049CB-FA24-4EB7-A575-5606B5DDD0E8}"/>
    <cellStyle name="SAPBEXexcGood2 2 3 5" xfId="6003" xr:uid="{6871909C-26C2-4042-B54B-AE098A3C14AA}"/>
    <cellStyle name="SAPBEXexcGood2 2 3 5 2" xfId="29007" xr:uid="{BA6749E4-86F5-4430-BC83-5AFADAAC6F00}"/>
    <cellStyle name="SAPBEXexcGood2 2 3 5 3" xfId="33681" xr:uid="{C5218FD5-339B-4F3C-AED2-B51F9AF3558C}"/>
    <cellStyle name="SAPBEXexcGood2 2 3 5 4" xfId="38216" xr:uid="{E60D8957-D7C5-4AED-98EE-416773CBBC12}"/>
    <cellStyle name="SAPBEXexcGood2 2 3 5 5" xfId="42841" xr:uid="{EE77570F-8DA6-4CF1-852B-7507148D0E75}"/>
    <cellStyle name="SAPBEXexcGood2 2 3 6" xfId="25278" xr:uid="{182357F8-B12D-4807-B908-0910DC226AF4}"/>
    <cellStyle name="SAPBEXexcGood2 2 3 7" xfId="30030" xr:uid="{EA0C9AED-0561-40A7-9140-DF3F27428C7C}"/>
    <cellStyle name="SAPBEXexcGood2 2 3 8" xfId="34535" xr:uid="{D7BAE34F-AA60-4588-94AF-91703379ADB7}"/>
    <cellStyle name="SAPBEXexcGood2 2 3 9" xfId="39162" xr:uid="{F8AB4A6F-C808-4D5D-A87E-AFB4F2F57AC9}"/>
    <cellStyle name="SAPBEXexcGood2 2 4" xfId="2442" xr:uid="{196230BF-1A2F-4471-8269-1EA60896BAA2}"/>
    <cellStyle name="SAPBEXexcGood2 2 4 2" xfId="4246" xr:uid="{3186B8AE-283A-4F82-AE05-93D181DD1D09}"/>
    <cellStyle name="SAPBEXexcGood2 2 4 2 2" xfId="27376" xr:uid="{D866DAD9-9FEF-4105-BF9B-930D0ACD8DA7}"/>
    <cellStyle name="SAPBEXexcGood2 2 4 2 3" xfId="32063" xr:uid="{D88F3428-B3EE-4DD8-ADE1-77A2C2C1BC3D}"/>
    <cellStyle name="SAPBEXexcGood2 2 4 2 4" xfId="36587" xr:uid="{B32BCC8C-8852-4659-9CE7-9A67CD43A373}"/>
    <cellStyle name="SAPBEXexcGood2 2 4 2 5" xfId="41212" xr:uid="{0DF32A1F-C96E-4AE6-8D2B-F8E99A1BA657}"/>
    <cellStyle name="SAPBEXexcGood2 2 4 3" xfId="5270" xr:uid="{BEDB29D5-3935-4574-AB02-4CEB7AFA6D52}"/>
    <cellStyle name="SAPBEXexcGood2 2 4 3 2" xfId="28347" xr:uid="{004ED96F-99A9-46E1-ABFE-2F75B1240A19}"/>
    <cellStyle name="SAPBEXexcGood2 2 4 3 3" xfId="33021" xr:uid="{9CEB6B2E-9407-424B-925C-77EBB3F4BB3D}"/>
    <cellStyle name="SAPBEXexcGood2 2 4 3 4" xfId="37556" xr:uid="{33E9F11B-0C6A-49A8-B0EE-3C559BDF1C25}"/>
    <cellStyle name="SAPBEXexcGood2 2 4 3 5" xfId="42181" xr:uid="{60E072FC-D043-432C-A1D9-570747E6A766}"/>
    <cellStyle name="SAPBEXexcGood2 2 4 4" xfId="6303" xr:uid="{2A23580E-427B-4E4A-8512-77E480F06395}"/>
    <cellStyle name="SAPBEXexcGood2 2 4 4 2" xfId="29326" xr:uid="{E37859F3-8055-44A8-86DE-F678AEE554C5}"/>
    <cellStyle name="SAPBEXexcGood2 2 4 4 3" xfId="33983" xr:uid="{9BFFF78F-C64A-43FA-A1BC-1191459C0872}"/>
    <cellStyle name="SAPBEXexcGood2 2 4 4 4" xfId="38530" xr:uid="{F708CAF1-95D7-440F-A056-5D102AF673A0}"/>
    <cellStyle name="SAPBEXexcGood2 2 4 4 5" xfId="43155" xr:uid="{20B89687-9249-4C30-BF43-49FABCED7853}"/>
    <cellStyle name="SAPBEXexcGood2 2 4 5" xfId="25629" xr:uid="{14D2E69E-A388-4D64-AD55-499BF8108CA4}"/>
    <cellStyle name="SAPBEXexcGood2 2 4 6" xfId="30355" xr:uid="{AD40350D-FCC3-42C7-86CA-58AF769A1D94}"/>
    <cellStyle name="SAPBEXexcGood2 2 4 7" xfId="34859" xr:uid="{4A860298-17A0-4807-9AFF-D85BFB760088}"/>
    <cellStyle name="SAPBEXexcGood2 2 4 8" xfId="39484" xr:uid="{E63A8BC0-66CA-4AE8-AF18-CB86BC8CEACC}"/>
    <cellStyle name="SAPBEXexcGood2 2 5" xfId="3453" xr:uid="{98E49DC1-E6E7-485A-8447-5F0318645010}"/>
    <cellStyle name="SAPBEXexcGood2 2 5 2" xfId="26648" xr:uid="{B144A7EE-F890-4FE1-8D91-FDFB27291744}"/>
    <cellStyle name="SAPBEXexcGood2 2 5 3" xfId="31348" xr:uid="{62188656-E9CA-46BF-86BF-A7A23179490F}"/>
    <cellStyle name="SAPBEXexcGood2 2 5 4" xfId="35859" xr:uid="{88AAFC4E-BABA-4AD0-B521-9C172EAB660E}"/>
    <cellStyle name="SAPBEXexcGood2 2 5 5" xfId="40484" xr:uid="{4FB8E836-FC70-48EA-AA48-CFB70126E525}"/>
    <cellStyle name="SAPBEXexcGood2 2 6" xfId="3127" xr:uid="{E8004178-1DC0-4250-9B69-CE7B9DFD98CA}"/>
    <cellStyle name="SAPBEXexcGood2 2 6 2" xfId="26326" xr:uid="{1D3443BE-9448-49D2-BD62-1A194CD6A784}"/>
    <cellStyle name="SAPBEXexcGood2 2 6 3" xfId="31047" xr:uid="{CAD665D4-2B12-4F76-B796-81131AA6BB1F}"/>
    <cellStyle name="SAPBEXexcGood2 2 6 4" xfId="35550" xr:uid="{D9EBA142-5030-41C9-9D7A-645F8A19E90F}"/>
    <cellStyle name="SAPBEXexcGood2 2 6 5" xfId="40175" xr:uid="{0332CCEA-64C1-4AA1-BD77-EA30308C9776}"/>
    <cellStyle name="SAPBEXexcGood2 2 7" xfId="3276" xr:uid="{E7DFC109-DC9C-438F-807A-290A6512F873}"/>
    <cellStyle name="SAPBEXexcGood2 2 7 2" xfId="26413" xr:uid="{28193917-6255-4DEF-82A1-EFC649B1620D}"/>
    <cellStyle name="SAPBEXexcGood2 2 7 3" xfId="31113" xr:uid="{52A8FD62-7CC6-4F2B-B013-6F403D86FFA8}"/>
    <cellStyle name="SAPBEXexcGood2 2 7 4" xfId="35624" xr:uid="{98BD65A6-E237-4C8A-939E-8934AA0BA341}"/>
    <cellStyle name="SAPBEXexcGood2 2 7 5" xfId="40249" xr:uid="{F015B032-89B1-41F0-8B76-98A2B43E2E9B}"/>
    <cellStyle name="SAPBEXexcGood2 2 8" xfId="23758" xr:uid="{78DC3459-6C87-4B69-92CF-DD3121B94F4F}"/>
    <cellStyle name="SAPBEXexcGood2 2 9" xfId="24859" xr:uid="{B456AD96-552C-4F04-AF60-7E533AD1D46F}"/>
    <cellStyle name="SAPBEXexcGood2 3" xfId="1749" xr:uid="{C602D64E-20D5-415B-BB24-62A46D88238B}"/>
    <cellStyle name="SAPBEXexcGood2 3 10" xfId="24742" xr:uid="{D45F0578-C7AD-419A-989D-40DECC4569EA}"/>
    <cellStyle name="SAPBEXexcGood2 3 11" xfId="24261" xr:uid="{70921E44-2165-4A6A-8F4A-63B78BECCA64}"/>
    <cellStyle name="SAPBEXexcGood2 3 2" xfId="2683" xr:uid="{1989606E-7035-449F-89D0-AF232B8AFDC4}"/>
    <cellStyle name="SAPBEXexcGood2 3 2 2" xfId="4487" xr:uid="{2754D4AF-C0F9-4863-A8EF-68D8BA9F7544}"/>
    <cellStyle name="SAPBEXexcGood2 3 2 2 2" xfId="27617" xr:uid="{E7AF1AA8-1606-4B46-A9DD-BFC21CAE29E3}"/>
    <cellStyle name="SAPBEXexcGood2 3 2 2 3" xfId="32304" xr:uid="{C0901129-D9FF-49DD-9296-3FEA3CD60604}"/>
    <cellStyle name="SAPBEXexcGood2 3 2 2 4" xfId="36828" xr:uid="{DF2D4F26-464E-4242-895A-6CF99363E2CC}"/>
    <cellStyle name="SAPBEXexcGood2 3 2 2 5" xfId="41453" xr:uid="{6382E18B-1A24-48CF-B112-7641AFCB3698}"/>
    <cellStyle name="SAPBEXexcGood2 3 2 3" xfId="5511" xr:uid="{22DEA973-3425-4D8F-A015-C48BAF273C11}"/>
    <cellStyle name="SAPBEXexcGood2 3 2 3 2" xfId="28588" xr:uid="{CA2439E5-249D-4F3E-B1CA-C93C2B4C1E2B}"/>
    <cellStyle name="SAPBEXexcGood2 3 2 3 3" xfId="33262" xr:uid="{C1DBB355-ABB2-475B-80FB-8818DC1337E4}"/>
    <cellStyle name="SAPBEXexcGood2 3 2 3 4" xfId="37797" xr:uid="{C2A9187D-39BF-478C-98C6-DC577E8790D3}"/>
    <cellStyle name="SAPBEXexcGood2 3 2 3 5" xfId="42422" xr:uid="{CD00869F-4C0B-4860-802A-A0B5A6D501C3}"/>
    <cellStyle name="SAPBEXexcGood2 3 2 4" xfId="6544" xr:uid="{0770FCBF-38F2-41A6-80F4-6213919C40B2}"/>
    <cellStyle name="SAPBEXexcGood2 3 2 4 2" xfId="29567" xr:uid="{C3EBAD93-F8AC-469C-A910-DF457DDDA1C1}"/>
    <cellStyle name="SAPBEXexcGood2 3 2 4 3" xfId="34224" xr:uid="{6C726C69-E02A-45BD-BD82-E3D2B97F3AD2}"/>
    <cellStyle name="SAPBEXexcGood2 3 2 4 4" xfId="38771" xr:uid="{06B73635-C446-4DE3-9A3F-1F917D6507D8}"/>
    <cellStyle name="SAPBEXexcGood2 3 2 4 5" xfId="43396" xr:uid="{5BD76890-4066-4A0E-B1E3-528E1A19B7C2}"/>
    <cellStyle name="SAPBEXexcGood2 3 2 5" xfId="25870" xr:uid="{A9DA5BF9-BEAC-4548-97B0-67FA8548228D}"/>
    <cellStyle name="SAPBEXexcGood2 3 2 6" xfId="30596" xr:uid="{992B4E09-7E22-43D6-BD51-7BF791A49DF1}"/>
    <cellStyle name="SAPBEXexcGood2 3 2 7" xfId="35100" xr:uid="{88EC5CCC-7AE0-4EDE-A213-6F79E92F1698}"/>
    <cellStyle name="SAPBEXexcGood2 3 2 8" xfId="39725" xr:uid="{E0599E43-7669-4030-96DB-E2374E967BEA}"/>
    <cellStyle name="SAPBEXexcGood2 3 3" xfId="3694" xr:uid="{0BCCBF4B-BA4F-4AA0-AE92-63630A86B0FF}"/>
    <cellStyle name="SAPBEXexcGood2 3 3 2" xfId="26878" xr:uid="{319D53F2-2CD2-4F62-A136-9108A59F1C81}"/>
    <cellStyle name="SAPBEXexcGood2 3 3 3" xfId="31578" xr:uid="{6068A97D-903B-4EA8-AB5C-3FBF633190B6}"/>
    <cellStyle name="SAPBEXexcGood2 3 3 4" xfId="36089" xr:uid="{5208EFDA-BED7-444E-B18C-C23B65919D9E}"/>
    <cellStyle name="SAPBEXexcGood2 3 3 5" xfId="40714" xr:uid="{1625179E-9ACA-4BC4-8768-8D862347EEB4}"/>
    <cellStyle name="SAPBEXexcGood2 3 4" xfId="4795" xr:uid="{C5FF84E0-9A07-400D-9611-6B34D7521D41}"/>
    <cellStyle name="SAPBEXexcGood2 3 4 2" xfId="27854" xr:uid="{69942286-B0BF-4D19-BADD-D15A9B792D51}"/>
    <cellStyle name="SAPBEXexcGood2 3 4 3" xfId="32541" xr:uid="{9DE7BB5B-A512-49AD-97CD-25128C3C4E6E}"/>
    <cellStyle name="SAPBEXexcGood2 3 4 4" xfId="37065" xr:uid="{1FA7A5D0-F304-491D-8125-A6F02972EE39}"/>
    <cellStyle name="SAPBEXexcGood2 3 4 5" xfId="41690" xr:uid="{993A3355-34CC-425E-B6D8-E029370052A7}"/>
    <cellStyle name="SAPBEXexcGood2 3 5" xfId="5830" xr:uid="{86159DCA-F338-4FEC-A251-AE14861502D8}"/>
    <cellStyle name="SAPBEXexcGood2 3 5 2" xfId="28834" xr:uid="{65AB1C2C-4B26-4CD5-A549-4DA4B26671BD}"/>
    <cellStyle name="SAPBEXexcGood2 3 5 3" xfId="33508" xr:uid="{8D18C4C0-9B4B-4AAB-A01D-70F84CCCF06F}"/>
    <cellStyle name="SAPBEXexcGood2 3 5 4" xfId="38043" xr:uid="{9A2407D5-AD9F-4367-BF77-A390C8325046}"/>
    <cellStyle name="SAPBEXexcGood2 3 5 5" xfId="42668" xr:uid="{BE2C6354-6E5B-4406-9FB7-2FC9CA9820EB}"/>
    <cellStyle name="SAPBEXexcGood2 3 6" xfId="20805" xr:uid="{938D11B0-3BE9-47C7-9FD0-8706D7B55278}"/>
    <cellStyle name="SAPBEXexcGood2 3 7" xfId="23976" xr:uid="{31FC47A0-E9DD-40FA-9A52-1A60FDCA0B0A}"/>
    <cellStyle name="SAPBEXexcGood2 3 8" xfId="25102" xr:uid="{B19DDD40-FB89-44FE-9284-24E9D79F1A7F}"/>
    <cellStyle name="SAPBEXexcGood2 3 9" xfId="29857" xr:uid="{5D56380D-D9E5-4201-B7C5-8FA6EE4318C6}"/>
    <cellStyle name="SAPBEXexcGood2 4" xfId="1714" xr:uid="{CE641AC4-CAD4-4519-A515-DFF202D42052}"/>
    <cellStyle name="SAPBEXexcGood2 4 2" xfId="2648" xr:uid="{A30251FA-C782-4056-8435-D6B3DF0F3FA0}"/>
    <cellStyle name="SAPBEXexcGood2 4 2 2" xfId="4452" xr:uid="{959AEE3B-9380-494D-B0CA-F8CEAD80FA99}"/>
    <cellStyle name="SAPBEXexcGood2 4 2 2 2" xfId="27582" xr:uid="{B92FC855-86A2-407F-BA6B-80109FD52405}"/>
    <cellStyle name="SAPBEXexcGood2 4 2 2 3" xfId="32269" xr:uid="{E085EE16-3C08-4752-8346-9DF4E4D543E2}"/>
    <cellStyle name="SAPBEXexcGood2 4 2 2 4" xfId="36793" xr:uid="{CD326FDC-DFF7-41D3-B4D8-AAFB5CDB122C}"/>
    <cellStyle name="SAPBEXexcGood2 4 2 2 5" xfId="41418" xr:uid="{0EEB58C1-37DB-4A64-9140-E43F29437911}"/>
    <cellStyle name="SAPBEXexcGood2 4 2 3" xfId="5476" xr:uid="{B59D4AAE-8EC5-450E-A44C-BBE6E4032A17}"/>
    <cellStyle name="SAPBEXexcGood2 4 2 3 2" xfId="28553" xr:uid="{D627F756-6976-46CA-BAF9-8D849B399D12}"/>
    <cellStyle name="SAPBEXexcGood2 4 2 3 3" xfId="33227" xr:uid="{A94AA78D-EF47-479C-BBD1-C41FE3538B2A}"/>
    <cellStyle name="SAPBEXexcGood2 4 2 3 4" xfId="37762" xr:uid="{9F239458-F7FD-4B8A-8469-2F1F04813935}"/>
    <cellStyle name="SAPBEXexcGood2 4 2 3 5" xfId="42387" xr:uid="{684134C4-928C-4BB2-98AA-8AE7C17C6A59}"/>
    <cellStyle name="SAPBEXexcGood2 4 2 4" xfId="6509" xr:uid="{25775B84-1398-448A-9096-6BEF38434777}"/>
    <cellStyle name="SAPBEXexcGood2 4 2 4 2" xfId="29532" xr:uid="{2476C2CC-3E4C-4709-8E1A-3B1FD472B017}"/>
    <cellStyle name="SAPBEXexcGood2 4 2 4 3" xfId="34189" xr:uid="{73D0BDD7-1F88-4BC5-AAAD-6E38B55B8A75}"/>
    <cellStyle name="SAPBEXexcGood2 4 2 4 4" xfId="38736" xr:uid="{D052C8CF-BA25-4E8B-8B08-5CD6E87F6E2F}"/>
    <cellStyle name="SAPBEXexcGood2 4 2 4 5" xfId="43361" xr:uid="{4B209120-A5CB-47D7-9AA1-B74230719104}"/>
    <cellStyle name="SAPBEXexcGood2 4 2 5" xfId="25835" xr:uid="{7C1C3278-8A7C-4097-99F1-A6F26483390F}"/>
    <cellStyle name="SAPBEXexcGood2 4 2 6" xfId="30561" xr:uid="{CCADAB88-17E2-4E4E-9DCF-329F1E642BF0}"/>
    <cellStyle name="SAPBEXexcGood2 4 2 7" xfId="35065" xr:uid="{C5158067-3A61-4FCF-B5CB-163F960D358C}"/>
    <cellStyle name="SAPBEXexcGood2 4 2 8" xfId="39690" xr:uid="{8AB57532-33FE-439D-BD88-51EA55F0695C}"/>
    <cellStyle name="SAPBEXexcGood2 4 3" xfId="3659" xr:uid="{21BACAAE-78BC-462F-9E18-6817AF61864B}"/>
    <cellStyle name="SAPBEXexcGood2 4 3 2" xfId="26843" xr:uid="{A508DA85-2746-4EE7-931A-B5D4986AAE35}"/>
    <cellStyle name="SAPBEXexcGood2 4 3 3" xfId="31543" xr:uid="{FCBDCB69-BADD-4860-BE03-6E062545586B}"/>
    <cellStyle name="SAPBEXexcGood2 4 3 4" xfId="36054" xr:uid="{6C0FB4A9-CBF2-43E4-AFA9-82C113FD6558}"/>
    <cellStyle name="SAPBEXexcGood2 4 3 5" xfId="40679" xr:uid="{99426F16-6D45-49C9-992B-0C3CF2CAABA7}"/>
    <cellStyle name="SAPBEXexcGood2 4 4" xfId="4760" xr:uid="{0734FE97-E0C7-49D5-A638-FA1C575EC588}"/>
    <cellStyle name="SAPBEXexcGood2 4 4 2" xfId="26124" xr:uid="{60166BFB-B446-4BB2-9E0D-718BC8106D87}"/>
    <cellStyle name="SAPBEXexcGood2 4 4 3" xfId="30845" xr:uid="{4764DAF0-E70A-4770-8039-873726E93224}"/>
    <cellStyle name="SAPBEXexcGood2 4 4 4" xfId="35348" xr:uid="{D1D765D1-F1EB-44C4-86DD-D37D560266A9}"/>
    <cellStyle name="SAPBEXexcGood2 4 4 5" xfId="39973" xr:uid="{DF11F54D-A51B-47CB-9BAF-F2D40DB9656E}"/>
    <cellStyle name="SAPBEXexcGood2 4 5" xfId="5795" xr:uid="{D926F598-0B93-421F-948B-461DF9FFAFC7}"/>
    <cellStyle name="SAPBEXexcGood2 4 5 2" xfId="26603" xr:uid="{7201663E-8A86-4E9C-9CD9-776BE4A54D6B}"/>
    <cellStyle name="SAPBEXexcGood2 4 5 3" xfId="31303" xr:uid="{9A4BB867-4642-4274-BB0D-21F0C978EEBA}"/>
    <cellStyle name="SAPBEXexcGood2 4 5 4" xfId="35814" xr:uid="{0D6CFCFC-FB51-4D52-B960-C865B42EE815}"/>
    <cellStyle name="SAPBEXexcGood2 4 5 5" xfId="40439" xr:uid="{328B9985-A2E7-4717-937A-7D2234AC9BBC}"/>
    <cellStyle name="SAPBEXexcGood2 4 6" xfId="25067" xr:uid="{5967899A-A641-424F-B61E-AC25EE19A811}"/>
    <cellStyle name="SAPBEXexcGood2 4 7" xfId="29822" xr:uid="{F438C20C-27A3-4D02-BA17-3EA02E43DEB5}"/>
    <cellStyle name="SAPBEXexcGood2 4 8" xfId="24706" xr:uid="{F9B8A580-69A1-4549-A119-83353E80F562}"/>
    <cellStyle name="SAPBEXexcGood2 4 9" xfId="24295" xr:uid="{BAC6D3BE-AA34-4838-9C58-BB44A0C6685F}"/>
    <cellStyle name="SAPBEXexcGood2 5" xfId="1582" xr:uid="{FF50BCA8-4526-4188-AE87-74359652938A}"/>
    <cellStyle name="SAPBEXexcGood2 5 2" xfId="2519" xr:uid="{FA3EA177-6320-47A0-B823-BC52F29E64E8}"/>
    <cellStyle name="SAPBEXexcGood2 5 2 2" xfId="4323" xr:uid="{36344FE4-3891-4D1F-A9C3-F2068D75B4AA}"/>
    <cellStyle name="SAPBEXexcGood2 5 2 2 2" xfId="27453" xr:uid="{6CFA340F-3A30-4E46-87EE-5C745C6FB093}"/>
    <cellStyle name="SAPBEXexcGood2 5 2 2 3" xfId="32140" xr:uid="{2E11F228-CB10-42D2-B0E9-9C60BBE55182}"/>
    <cellStyle name="SAPBEXexcGood2 5 2 2 4" xfId="36664" xr:uid="{8C4F124E-FDC0-4CB7-9E93-59D1994DB6DA}"/>
    <cellStyle name="SAPBEXexcGood2 5 2 2 5" xfId="41289" xr:uid="{38FE7559-E2CD-404D-8DE0-5DD11E236126}"/>
    <cellStyle name="SAPBEXexcGood2 5 2 3" xfId="5347" xr:uid="{E54648FD-5714-4329-995A-75EEF4A41EE1}"/>
    <cellStyle name="SAPBEXexcGood2 5 2 3 2" xfId="28424" xr:uid="{DD921318-37AD-4A4C-A6C7-61851EEA2EF7}"/>
    <cellStyle name="SAPBEXexcGood2 5 2 3 3" xfId="33098" xr:uid="{74D2240C-5263-4317-B16F-17FAE1E5B4FE}"/>
    <cellStyle name="SAPBEXexcGood2 5 2 3 4" xfId="37633" xr:uid="{7430B91D-A427-4D4F-8E26-15FFBEA4CEFE}"/>
    <cellStyle name="SAPBEXexcGood2 5 2 3 5" xfId="42258" xr:uid="{F26B28FF-BD91-47A8-86F4-841D0C5E973A}"/>
    <cellStyle name="SAPBEXexcGood2 5 2 4" xfId="6380" xr:uid="{18F37E7B-D475-449B-97C3-F4D482397388}"/>
    <cellStyle name="SAPBEXexcGood2 5 2 4 2" xfId="29403" xr:uid="{704B3A08-536D-4224-9AF4-36A539358E7D}"/>
    <cellStyle name="SAPBEXexcGood2 5 2 4 3" xfId="34060" xr:uid="{D18435E0-7687-4BF1-AECE-227195751BA1}"/>
    <cellStyle name="SAPBEXexcGood2 5 2 4 4" xfId="38607" xr:uid="{673581F9-C708-446D-92D4-444CFC81B563}"/>
    <cellStyle name="SAPBEXexcGood2 5 2 4 5" xfId="43232" xr:uid="{7F53EBC5-7F9D-4DA0-9D13-B8A17EBF9B14}"/>
    <cellStyle name="SAPBEXexcGood2 5 2 5" xfId="25706" xr:uid="{2D136B0B-4DEB-46E9-AD62-73A336169DF0}"/>
    <cellStyle name="SAPBEXexcGood2 5 2 6" xfId="30432" xr:uid="{A9FC0E5C-23E8-42F2-B6B9-97594717EB05}"/>
    <cellStyle name="SAPBEXexcGood2 5 2 7" xfId="34936" xr:uid="{D663BD55-74F0-4C65-9E6F-BB5B20965267}"/>
    <cellStyle name="SAPBEXexcGood2 5 2 8" xfId="39561" xr:uid="{946E6743-4D71-4EDA-94A2-1D2BB4D057E6}"/>
    <cellStyle name="SAPBEXexcGood2 5 3" xfId="3530" xr:uid="{4ECABBEB-7DC2-4A91-8E86-85C51C1668B4}"/>
    <cellStyle name="SAPBEXexcGood2 5 3 2" xfId="26714" xr:uid="{2F970EA9-577F-4B36-8CD9-4B0DA9BA692A}"/>
    <cellStyle name="SAPBEXexcGood2 5 3 3" xfId="31414" xr:uid="{93A96E1D-83BD-4B2C-866D-77F7AB93074F}"/>
    <cellStyle name="SAPBEXexcGood2 5 3 4" xfId="35925" xr:uid="{D930FF9E-CFCB-4338-8467-C3060142DB82}"/>
    <cellStyle name="SAPBEXexcGood2 5 3 5" xfId="40550" xr:uid="{08D2F374-1988-43A4-BF2D-DFFD4F4BC832}"/>
    <cellStyle name="SAPBEXexcGood2 5 4" xfId="3050" xr:uid="{0C9C9CE2-04A4-4831-89D4-4A8C88C3FD91}"/>
    <cellStyle name="SAPBEXexcGood2 5 4 2" xfId="26253" xr:uid="{4C6BA21D-D046-4EB8-95B0-C7382CF13DC4}"/>
    <cellStyle name="SAPBEXexcGood2 5 4 3" xfId="30974" xr:uid="{CB57F72A-F9D7-4508-8B10-1688CF63D988}"/>
    <cellStyle name="SAPBEXexcGood2 5 4 4" xfId="35477" xr:uid="{D567E9A9-5906-459D-8BB7-26A6AD19BE2A}"/>
    <cellStyle name="SAPBEXexcGood2 5 4 5" xfId="40102" xr:uid="{1842904C-0D30-4E74-8455-131C4069F87C}"/>
    <cellStyle name="SAPBEXexcGood2 5 5" xfId="3352" xr:uid="{4EC7A159-45C9-479D-8138-BC8FA548BBF9}"/>
    <cellStyle name="SAPBEXexcGood2 5 5 2" xfId="26478" xr:uid="{EC6941F3-35CB-488B-BA1D-B7EBE4A59E26}"/>
    <cellStyle name="SAPBEXexcGood2 5 5 3" xfId="31178" xr:uid="{996D1ADE-DD49-493B-927D-89117E0CF81F}"/>
    <cellStyle name="SAPBEXexcGood2 5 5 4" xfId="35689" xr:uid="{D7088BE0-457B-4E2C-8A2A-C015713CE972}"/>
    <cellStyle name="SAPBEXexcGood2 5 5 5" xfId="40314" xr:uid="{28300406-774D-424B-9C84-1B93C9D05FDF}"/>
    <cellStyle name="SAPBEXexcGood2 5 6" xfId="24937" xr:uid="{73B8A574-F444-4828-A23A-46EB408AB18F}"/>
    <cellStyle name="SAPBEXexcGood2 5 7" xfId="24152" xr:uid="{2AC722C8-3603-4C2F-8710-4F98C2FBDDAE}"/>
    <cellStyle name="SAPBEXexcGood2 5 8" xfId="24584" xr:uid="{0BAA8CA3-7834-4325-9F94-0D653297FB5C}"/>
    <cellStyle name="SAPBEXexcGood2 5 9" xfId="32844" xr:uid="{4D60D15A-F1E7-4254-A61B-9852B681DBFC}"/>
    <cellStyle name="SAPBEXexcGood2 6" xfId="2205" xr:uid="{590EC1F1-0C7E-4325-8750-264E574ED553}"/>
    <cellStyle name="SAPBEXexcGood2 6 2" xfId="4088" xr:uid="{771E4091-407F-4EB4-8684-AC9BB0EC8EB3}"/>
    <cellStyle name="SAPBEXexcGood2 6 2 2" xfId="27237" xr:uid="{1FFB9512-DA3D-440A-A612-805609D87B4D}"/>
    <cellStyle name="SAPBEXexcGood2 6 2 3" xfId="31928" xr:uid="{AB015736-0358-4771-9B82-F38329C73491}"/>
    <cellStyle name="SAPBEXexcGood2 6 2 4" xfId="36448" xr:uid="{485F9860-4554-42DC-A35C-6C033410DC2B}"/>
    <cellStyle name="SAPBEXexcGood2 6 2 5" xfId="41073" xr:uid="{F4FA3F6F-83CE-423D-AD56-7EDD8AF46D76}"/>
    <cellStyle name="SAPBEXexcGood2 6 3" xfId="5137" xr:uid="{EA5213E0-AB7D-4A6B-9028-92B33BC861A6}"/>
    <cellStyle name="SAPBEXexcGood2 6 3 2" xfId="28208" xr:uid="{E3AFBF06-59AE-4327-9DA2-006253CE51BC}"/>
    <cellStyle name="SAPBEXexcGood2 6 3 3" xfId="32887" xr:uid="{8174DB0C-3DD0-452C-BCA1-0C859AEA8430}"/>
    <cellStyle name="SAPBEXexcGood2 6 3 4" xfId="37419" xr:uid="{28372788-3CD0-431F-8E20-BE09768141B1}"/>
    <cellStyle name="SAPBEXexcGood2 6 3 5" xfId="42044" xr:uid="{9A1C3311-D65B-4EF9-A4DF-AE0D74F1B7A5}"/>
    <cellStyle name="SAPBEXexcGood2 6 4" xfId="6173" xr:uid="{A13DCC7E-432E-4409-AB2F-9BB4DA0D0553}"/>
    <cellStyle name="SAPBEXexcGood2 6 4 2" xfId="29188" xr:uid="{BB2014C0-0F04-4830-BBFD-51B008043402}"/>
    <cellStyle name="SAPBEXexcGood2 6 4 3" xfId="33851" xr:uid="{B42E5D91-C047-469D-B92F-0A55431B34D7}"/>
    <cellStyle name="SAPBEXexcGood2 6 4 4" xfId="38394" xr:uid="{59C6DB3F-5776-4E21-9CAC-AAF7A320F21A}"/>
    <cellStyle name="SAPBEXexcGood2 6 4 5" xfId="43019" xr:uid="{17C3A6B0-4D50-4A60-BA87-4F8F8BD2AEC5}"/>
    <cellStyle name="SAPBEXexcGood2 6 5" xfId="25486" xr:uid="{6D233C66-B46E-483B-AA2C-E531282B44C3}"/>
    <cellStyle name="SAPBEXexcGood2 6 6" xfId="30218" xr:uid="{2A69B605-F55D-43F6-8FC5-5317BE0E4844}"/>
    <cellStyle name="SAPBEXexcGood2 6 7" xfId="34720" xr:uid="{02351E27-9CCC-4B9C-9D1B-7F8060E28D5F}"/>
    <cellStyle name="SAPBEXexcGood2 6 8" xfId="39346" xr:uid="{B32459A9-B4FE-4EDA-A585-50009B8E35C0}"/>
    <cellStyle name="SAPBEXexcGood2 7" xfId="2088" xr:uid="{FEF56F23-753E-47F6-BDA5-0ACDE2C4F257}"/>
    <cellStyle name="SAPBEXexcGood2 7 2" xfId="3989" xr:uid="{B16DE570-94AD-4A30-B2A7-512207A4155E}"/>
    <cellStyle name="SAPBEXexcGood2 7 2 2" xfId="27154" xr:uid="{981A15A1-DBF1-49FA-B4A6-9445DD555951}"/>
    <cellStyle name="SAPBEXexcGood2 7 2 3" xfId="31849" xr:uid="{872F921D-3CDE-4E7B-B4A4-08DC1D3F50B4}"/>
    <cellStyle name="SAPBEXexcGood2 7 2 4" xfId="36365" xr:uid="{CA099A1E-DA90-47A2-87A1-01AD9E5FD768}"/>
    <cellStyle name="SAPBEXexcGood2 7 2 5" xfId="40990" xr:uid="{8E00D0B4-E69C-4786-BD9A-7923B0B957CC}"/>
    <cellStyle name="SAPBEXexcGood2 7 3" xfId="5065" xr:uid="{96B81380-0612-4301-B2CA-3A7F421AB9A3}"/>
    <cellStyle name="SAPBEXexcGood2 7 3 2" xfId="28128" xr:uid="{B0AEDAE7-3002-4B2C-B2CE-735CD4DEFDAD}"/>
    <cellStyle name="SAPBEXexcGood2 7 3 3" xfId="32811" xr:uid="{C27A3879-4D0F-4525-8F3F-82684F7D40CD}"/>
    <cellStyle name="SAPBEXexcGood2 7 3 4" xfId="37339" xr:uid="{73EB77F2-5022-43AF-AA2B-D51C14899F6F}"/>
    <cellStyle name="SAPBEXexcGood2 7 3 5" xfId="41964" xr:uid="{27FBD864-C98A-41D3-964B-776020B66B23}"/>
    <cellStyle name="SAPBEXexcGood2 7 4" xfId="6098" xr:uid="{7D619611-95E8-4F76-84A0-AD2D39A8BA14}"/>
    <cellStyle name="SAPBEXexcGood2 7 4 2" xfId="29110" xr:uid="{6CF87C1B-39EA-4A9D-B6BC-E860B7FF95A5}"/>
    <cellStyle name="SAPBEXexcGood2 7 4 3" xfId="33777" xr:uid="{7E59D0F1-430B-4BF4-9419-4AFAE9C09BD6}"/>
    <cellStyle name="SAPBEXexcGood2 7 4 4" xfId="38316" xr:uid="{0AC280AD-9E0A-48CD-97A9-394EBCDEE8E9}"/>
    <cellStyle name="SAPBEXexcGood2 7 4 5" xfId="42941" xr:uid="{72B02439-7ABE-4A2F-82AD-1387B90BF35E}"/>
    <cellStyle name="SAPBEXexcGood2 7 5" xfId="25392" xr:uid="{DDF01346-8FCF-475A-8C05-B90E023AE360}"/>
    <cellStyle name="SAPBEXexcGood2 7 6" xfId="30134" xr:uid="{9852A81D-657E-4DF8-8233-3FFFD7B168C7}"/>
    <cellStyle name="SAPBEXexcGood2 7 7" xfId="34638" xr:uid="{59346D0F-7153-4EC2-A2DF-715AB8CF31A9}"/>
    <cellStyle name="SAPBEXexcGood2 7 8" xfId="39265" xr:uid="{7CA020ED-6B12-46D2-AF18-5931F360510A}"/>
    <cellStyle name="SAPBEXexcGood2 8" xfId="2226" xr:uid="{D3960C58-A8A9-4AD1-A534-7C2F88B84FA9}"/>
    <cellStyle name="SAPBEXexcGood2 8 2" xfId="4109" xr:uid="{33CF97E4-1C09-4B2C-AB9A-46D5CF8CCBAC}"/>
    <cellStyle name="SAPBEXexcGood2 8 2 2" xfId="27258" xr:uid="{ACC5F51F-823D-493B-92EE-143194075340}"/>
    <cellStyle name="SAPBEXexcGood2 8 2 3" xfId="31949" xr:uid="{9F8E81B9-B53A-4E93-87D1-877C4AFF3882}"/>
    <cellStyle name="SAPBEXexcGood2 8 2 4" xfId="36469" xr:uid="{36E1FBEF-4415-4B24-9E67-FA12D4992B3B}"/>
    <cellStyle name="SAPBEXexcGood2 8 2 5" xfId="41094" xr:uid="{E0426D4E-EA4B-4BED-A230-DB25ADE5732A}"/>
    <cellStyle name="SAPBEXexcGood2 8 3" xfId="5158" xr:uid="{8089B6FE-0F0D-4EA8-99E4-C05E2E307507}"/>
    <cellStyle name="SAPBEXexcGood2 8 3 2" xfId="28229" xr:uid="{319A3835-815C-4275-9D59-EFDCE776EDF6}"/>
    <cellStyle name="SAPBEXexcGood2 8 3 3" xfId="32908" xr:uid="{DDFF28EA-A981-445D-B093-980A42B5F3A5}"/>
    <cellStyle name="SAPBEXexcGood2 8 3 4" xfId="37440" xr:uid="{C347A8EA-1035-416C-8367-795A113EE75B}"/>
    <cellStyle name="SAPBEXexcGood2 8 3 5" xfId="42065" xr:uid="{84337185-4948-4320-B187-E623B9BE3511}"/>
    <cellStyle name="SAPBEXexcGood2 8 4" xfId="6194" xr:uid="{603C292C-111C-41F2-86A9-E745D4DEA1B0}"/>
    <cellStyle name="SAPBEXexcGood2 8 4 2" xfId="29209" xr:uid="{3ADCF9EA-5364-4F36-9E78-8510AB330E1C}"/>
    <cellStyle name="SAPBEXexcGood2 8 4 3" xfId="33872" xr:uid="{79956F7E-7010-4D35-B78C-51C360FB359B}"/>
    <cellStyle name="SAPBEXexcGood2 8 4 4" xfId="38415" xr:uid="{1B680A42-5C39-4084-94B9-A650FF3CF755}"/>
    <cellStyle name="SAPBEXexcGood2 8 4 5" xfId="43040" xr:uid="{1FE42975-F4B5-4A89-BE72-1DDF00EC8D7F}"/>
    <cellStyle name="SAPBEXexcGood2 8 5" xfId="25507" xr:uid="{C04D08B9-7B81-4365-B254-AB0917CC5BFA}"/>
    <cellStyle name="SAPBEXexcGood2 8 6" xfId="30239" xr:uid="{D752846D-3D77-42DD-8506-0C34B5802DFE}"/>
    <cellStyle name="SAPBEXexcGood2 8 7" xfId="34741" xr:uid="{6DA22F75-8A8F-4B57-A095-57649CF4670D}"/>
    <cellStyle name="SAPBEXexcGood2 8 8" xfId="39367" xr:uid="{DD60D35B-21D5-456C-9277-A52F5A7A4612}"/>
    <cellStyle name="SAPBEXexcGood2 9" xfId="3192" xr:uid="{D8C2D5F8-41DA-46EA-9A47-E1DED87EE18E}"/>
    <cellStyle name="SAPBEXexcGood3" xfId="1179" xr:uid="{63973880-08F6-4229-934D-77B2744A4924}"/>
    <cellStyle name="SAPBEXexcGood3 2" xfId="1501" xr:uid="{092C5451-579D-4D2F-BFE5-141843ECFCEC}"/>
    <cellStyle name="SAPBEXexcGood3 2 10" xfId="24224" xr:uid="{6628AAF9-7E00-46E8-AC24-B45A27F6D69B}"/>
    <cellStyle name="SAPBEXexcGood3 2 11" xfId="24529" xr:uid="{941D6963-9D16-4830-BB33-F35048780719}"/>
    <cellStyle name="SAPBEXexcGood3 2 12" xfId="24459" xr:uid="{74952879-506D-4562-9048-20FE2790BAAB}"/>
    <cellStyle name="SAPBEXexcGood3 2 2" xfId="1846" xr:uid="{526A7767-B8E8-480C-BA0B-AC1229C27CB4}"/>
    <cellStyle name="SAPBEXexcGood3 2 2 2" xfId="2770" xr:uid="{CF3DB3BA-B34E-4F84-91D2-5D7F86CBC75A}"/>
    <cellStyle name="SAPBEXexcGood3 2 2 2 2" xfId="4574" xr:uid="{7E97B242-3010-45A2-A3F7-6E577A27BE68}"/>
    <cellStyle name="SAPBEXexcGood3 2 2 2 2 2" xfId="27704" xr:uid="{B4F55EAF-C816-435B-A389-C0CA340E7B6E}"/>
    <cellStyle name="SAPBEXexcGood3 2 2 2 2 3" xfId="32391" xr:uid="{4F89A5FE-0CA1-4DD1-BA4F-FDFFECC01155}"/>
    <cellStyle name="SAPBEXexcGood3 2 2 2 2 4" xfId="36915" xr:uid="{F6019BB8-5E13-4E5B-9B26-BC602903FCCE}"/>
    <cellStyle name="SAPBEXexcGood3 2 2 2 2 5" xfId="41540" xr:uid="{8BDB9269-9724-4935-8FD8-075EE2455884}"/>
    <cellStyle name="SAPBEXexcGood3 2 2 2 3" xfId="5598" xr:uid="{1486B009-4782-45CA-9268-C33A1A3CA803}"/>
    <cellStyle name="SAPBEXexcGood3 2 2 2 3 2" xfId="28675" xr:uid="{F6ACD13D-7E3B-4814-B5F1-03F48328D01D}"/>
    <cellStyle name="SAPBEXexcGood3 2 2 2 3 3" xfId="33349" xr:uid="{BDFB078B-F519-407E-B25B-D959564078EF}"/>
    <cellStyle name="SAPBEXexcGood3 2 2 2 3 4" xfId="37884" xr:uid="{2FCCF2CE-C7EF-41E9-825D-BE3F1413C35F}"/>
    <cellStyle name="SAPBEXexcGood3 2 2 2 3 5" xfId="42509" xr:uid="{2380B6DE-A899-4D90-9802-5B7167D4BD51}"/>
    <cellStyle name="SAPBEXexcGood3 2 2 2 4" xfId="6631" xr:uid="{9D532C06-8B2B-4C23-B321-6DB55904414C}"/>
    <cellStyle name="SAPBEXexcGood3 2 2 2 4 2" xfId="29654" xr:uid="{D2253BD9-AA4F-43D8-A1BF-8F97988E045C}"/>
    <cellStyle name="SAPBEXexcGood3 2 2 2 4 3" xfId="34311" xr:uid="{01E9E062-CD58-4EDE-9FEC-3332C6EA2273}"/>
    <cellStyle name="SAPBEXexcGood3 2 2 2 4 4" xfId="38858" xr:uid="{F26BCBE1-18B9-4492-B6AA-FF3688D4AFB5}"/>
    <cellStyle name="SAPBEXexcGood3 2 2 2 4 5" xfId="43483" xr:uid="{21E31C1F-EB27-426E-95AC-914ED89275DE}"/>
    <cellStyle name="SAPBEXexcGood3 2 2 2 5" xfId="25957" xr:uid="{DECF7F1D-711C-43B5-AE26-8BB894BF34E2}"/>
    <cellStyle name="SAPBEXexcGood3 2 2 2 6" xfId="30683" xr:uid="{6699D117-88F2-4594-A149-7CF066D64924}"/>
    <cellStyle name="SAPBEXexcGood3 2 2 2 7" xfId="35187" xr:uid="{DBB9387C-6A86-4568-A57D-FAE0823CA195}"/>
    <cellStyle name="SAPBEXexcGood3 2 2 2 8" xfId="39812" xr:uid="{C1CD5C25-0D54-4E0B-8FDE-3E7B3462345A}"/>
    <cellStyle name="SAPBEXexcGood3 2 2 3" xfId="3780" xr:uid="{E2AA9AE8-736E-49A7-AF12-135E745A609E}"/>
    <cellStyle name="SAPBEXexcGood3 2 2 3 2" xfId="26964" xr:uid="{DB993939-D7B0-4A46-B88F-0F263621641F}"/>
    <cellStyle name="SAPBEXexcGood3 2 2 3 3" xfId="31664" xr:uid="{23B33A74-B0DE-45B7-8CC3-59E53898D561}"/>
    <cellStyle name="SAPBEXexcGood3 2 2 3 4" xfId="36175" xr:uid="{C5B5FC6B-AB54-4A77-A26B-BB2520C59139}"/>
    <cellStyle name="SAPBEXexcGood3 2 2 3 5" xfId="40800" xr:uid="{C6FA952A-A952-48C6-A213-18DABCF03D07}"/>
    <cellStyle name="SAPBEXexcGood3 2 2 4" xfId="4881" xr:uid="{8F9EDA02-FD8C-4486-A279-A77E94954FA4}"/>
    <cellStyle name="SAPBEXexcGood3 2 2 4 2" xfId="27940" xr:uid="{6F193C76-7E14-4508-B0C1-9CD86145F779}"/>
    <cellStyle name="SAPBEXexcGood3 2 2 4 3" xfId="32627" xr:uid="{3AB5A4EA-35E6-42D9-8BD9-D8E8E8E56DDC}"/>
    <cellStyle name="SAPBEXexcGood3 2 2 4 4" xfId="37151" xr:uid="{6AB4EFD3-97C7-48A8-8FAE-58C6150A3C85}"/>
    <cellStyle name="SAPBEXexcGood3 2 2 4 5" xfId="41776" xr:uid="{9FBDDBCC-11F5-4CDD-955B-309D3DEA401D}"/>
    <cellStyle name="SAPBEXexcGood3 2 2 5" xfId="5916" xr:uid="{87443716-3863-4C28-B09D-6208B5550EE6}"/>
    <cellStyle name="SAPBEXexcGood3 2 2 5 2" xfId="28920" xr:uid="{4540CD53-1DB5-4679-A83D-1500E1722004}"/>
    <cellStyle name="SAPBEXexcGood3 2 2 5 3" xfId="33594" xr:uid="{A4F41A0A-CF17-4972-8949-38CCEC1DB3B3}"/>
    <cellStyle name="SAPBEXexcGood3 2 2 5 4" xfId="38129" xr:uid="{AB9D1F78-C779-45E0-8F96-E836A05A6C53}"/>
    <cellStyle name="SAPBEXexcGood3 2 2 5 5" xfId="42754" xr:uid="{486D5234-B01E-4F6B-984F-F1CE9CBB2D08}"/>
    <cellStyle name="SAPBEXexcGood3 2 2 6" xfId="25188" xr:uid="{471CDFBE-1035-4250-B93B-781019493F94}"/>
    <cellStyle name="SAPBEXexcGood3 2 2 7" xfId="29943" xr:uid="{D7943BD2-4BBA-4C41-A0A2-5D71C75E0465}"/>
    <cellStyle name="SAPBEXexcGood3 2 2 8" xfId="24825" xr:uid="{3ED33E80-BB36-44CA-A091-4DE3188B2365}"/>
    <cellStyle name="SAPBEXexcGood3 2 2 9" xfId="39075" xr:uid="{694B6482-1756-4F1E-B479-8BDD1B321DFB}"/>
    <cellStyle name="SAPBEXexcGood3 2 3" xfId="1940" xr:uid="{91D1E255-5D6E-4FA8-B007-062FD4F7300F}"/>
    <cellStyle name="SAPBEXexcGood3 2 3 2" xfId="2856" xr:uid="{FAD66395-2D28-4730-A8F6-F2796E6CD8DF}"/>
    <cellStyle name="SAPBEXexcGood3 2 3 2 2" xfId="4660" xr:uid="{3545DC73-0412-4617-A374-AED86E7EB61B}"/>
    <cellStyle name="SAPBEXexcGood3 2 3 2 2 2" xfId="27790" xr:uid="{617EA5D6-CB54-43BC-BB9F-414D782D09E7}"/>
    <cellStyle name="SAPBEXexcGood3 2 3 2 2 3" xfId="32477" xr:uid="{D4EA9B70-08BC-4254-B41D-868E4D4DE382}"/>
    <cellStyle name="SAPBEXexcGood3 2 3 2 2 4" xfId="37001" xr:uid="{0AB3CA0F-11F0-4324-B25E-AC144D0E4F35}"/>
    <cellStyle name="SAPBEXexcGood3 2 3 2 2 5" xfId="41626" xr:uid="{6459DEB3-6968-4E0B-BCF3-2D014B0556B3}"/>
    <cellStyle name="SAPBEXexcGood3 2 3 2 3" xfId="5684" xr:uid="{FFA0C3F7-CBB0-4820-A6D1-F53FF8BDCEFC}"/>
    <cellStyle name="SAPBEXexcGood3 2 3 2 3 2" xfId="28761" xr:uid="{12A2A8EF-C42F-4FE7-BBCD-065CB352E6B4}"/>
    <cellStyle name="SAPBEXexcGood3 2 3 2 3 3" xfId="33435" xr:uid="{57E234F8-B2E3-4E8D-9ABC-96FB9562C4C1}"/>
    <cellStyle name="SAPBEXexcGood3 2 3 2 3 4" xfId="37970" xr:uid="{50E050AD-EF40-497B-B009-210EBD40E42E}"/>
    <cellStyle name="SAPBEXexcGood3 2 3 2 3 5" xfId="42595" xr:uid="{38C0EB30-7005-49C1-A888-C18DCE6F4C4A}"/>
    <cellStyle name="SAPBEXexcGood3 2 3 2 4" xfId="6717" xr:uid="{2BC6FA54-0F7B-4BEE-9DDF-BB4708EBF5A0}"/>
    <cellStyle name="SAPBEXexcGood3 2 3 2 4 2" xfId="29740" xr:uid="{F5F7550B-1E8B-484E-8D6E-32A2E3B29DE5}"/>
    <cellStyle name="SAPBEXexcGood3 2 3 2 4 3" xfId="34397" xr:uid="{8FD94CE6-1455-4A1E-BE20-CA9C5024FE8D}"/>
    <cellStyle name="SAPBEXexcGood3 2 3 2 4 4" xfId="38944" xr:uid="{528AF182-9535-4609-944D-A9A09DEAA400}"/>
    <cellStyle name="SAPBEXexcGood3 2 3 2 4 5" xfId="43569" xr:uid="{EED6ABD2-FD11-446D-AAF8-9EE59D2B6E4C}"/>
    <cellStyle name="SAPBEXexcGood3 2 3 2 5" xfId="26043" xr:uid="{5C5E6942-156F-42EB-B532-3E6848EF7CE0}"/>
    <cellStyle name="SAPBEXexcGood3 2 3 2 6" xfId="30769" xr:uid="{579A23EA-7F12-41FA-9CFB-AE7704F46459}"/>
    <cellStyle name="SAPBEXexcGood3 2 3 2 7" xfId="35273" xr:uid="{B3C5EFB3-514C-47F7-BD53-124115915CE9}"/>
    <cellStyle name="SAPBEXexcGood3 2 3 2 8" xfId="39898" xr:uid="{2BB25A54-F723-4AC8-BDC6-A88BE56393C2}"/>
    <cellStyle name="SAPBEXexcGood3 2 3 3" xfId="3866" xr:uid="{25D958A4-9609-445C-9E00-2852E5543075}"/>
    <cellStyle name="SAPBEXexcGood3 2 3 3 2" xfId="27050" xr:uid="{E5AE0838-706C-4740-8A7A-F637C1264099}"/>
    <cellStyle name="SAPBEXexcGood3 2 3 3 3" xfId="31750" xr:uid="{5E68D106-751C-43CD-9C2E-E00D92FA0CD4}"/>
    <cellStyle name="SAPBEXexcGood3 2 3 3 4" xfId="36261" xr:uid="{E3AD2964-0A99-4189-A3C8-610BBD3A431D}"/>
    <cellStyle name="SAPBEXexcGood3 2 3 3 5" xfId="40886" xr:uid="{E1FF3252-204A-4735-85BE-AD3917D74415}"/>
    <cellStyle name="SAPBEXexcGood3 2 3 4" xfId="4967" xr:uid="{6EDBE046-3341-48EB-B8BD-C21B5786E3D0}"/>
    <cellStyle name="SAPBEXexcGood3 2 3 4 2" xfId="28026" xr:uid="{814B4979-90C7-4A73-9226-27AA3A343BA8}"/>
    <cellStyle name="SAPBEXexcGood3 2 3 4 3" xfId="32713" xr:uid="{AB193AE1-3720-4DE7-9DC8-41FD32E46A4C}"/>
    <cellStyle name="SAPBEXexcGood3 2 3 4 4" xfId="37237" xr:uid="{B98F9042-0CFE-46D8-A562-780B158F1997}"/>
    <cellStyle name="SAPBEXexcGood3 2 3 4 5" xfId="41862" xr:uid="{7853DF11-71DE-47AC-9198-B58B8295EC62}"/>
    <cellStyle name="SAPBEXexcGood3 2 3 5" xfId="6002" xr:uid="{E9997CEF-6DBB-439D-88EA-A2FA3CA37CF7}"/>
    <cellStyle name="SAPBEXexcGood3 2 3 5 2" xfId="29006" xr:uid="{134928BC-5020-431C-B79B-3E79654738E3}"/>
    <cellStyle name="SAPBEXexcGood3 2 3 5 3" xfId="33680" xr:uid="{8D53D1B2-9379-48A6-A4F9-8607449867D2}"/>
    <cellStyle name="SAPBEXexcGood3 2 3 5 4" xfId="38215" xr:uid="{61C2EC21-FD8B-41ED-891E-4A4BE6A0967A}"/>
    <cellStyle name="SAPBEXexcGood3 2 3 5 5" xfId="42840" xr:uid="{093CA177-194B-4227-B85B-61388BF30239}"/>
    <cellStyle name="SAPBEXexcGood3 2 3 6" xfId="25277" xr:uid="{87FFDDC2-3CE0-47FE-95C2-E38DDB354F48}"/>
    <cellStyle name="SAPBEXexcGood3 2 3 7" xfId="30029" xr:uid="{BA711B89-0DDA-4692-A392-C4309509836E}"/>
    <cellStyle name="SAPBEXexcGood3 2 3 8" xfId="34534" xr:uid="{4ACDDDC0-F7FB-4D9E-8C8D-3A048D5EEE15}"/>
    <cellStyle name="SAPBEXexcGood3 2 3 9" xfId="39161" xr:uid="{CEE41683-1D56-44D3-A10B-358E88390BEA}"/>
    <cellStyle name="SAPBEXexcGood3 2 4" xfId="2441" xr:uid="{A888B824-01B8-41B6-8ED1-4D926B13AB14}"/>
    <cellStyle name="SAPBEXexcGood3 2 4 2" xfId="4245" xr:uid="{D488EC50-545F-4122-BBC3-E9248B85B6B5}"/>
    <cellStyle name="SAPBEXexcGood3 2 4 2 2" xfId="27375" xr:uid="{55A4A9EB-5D18-4C80-8DEE-2EE109C78436}"/>
    <cellStyle name="SAPBEXexcGood3 2 4 2 3" xfId="32062" xr:uid="{FCB9534C-D7D2-42D0-B3D1-976E08CD83BA}"/>
    <cellStyle name="SAPBEXexcGood3 2 4 2 4" xfId="36586" xr:uid="{1346914B-DD28-4506-A7C6-8A6678DC64F4}"/>
    <cellStyle name="SAPBEXexcGood3 2 4 2 5" xfId="41211" xr:uid="{59DC9DBC-9105-453C-971E-5A158FE024C4}"/>
    <cellStyle name="SAPBEXexcGood3 2 4 3" xfId="5269" xr:uid="{62336ED8-8216-44DD-B09A-AC2A4C3F0090}"/>
    <cellStyle name="SAPBEXexcGood3 2 4 3 2" xfId="28346" xr:uid="{1D6E6F95-9B58-4332-94B7-1FDAE54BB652}"/>
    <cellStyle name="SAPBEXexcGood3 2 4 3 3" xfId="33020" xr:uid="{46A44EEE-AFF9-4842-8158-922FB725F7E2}"/>
    <cellStyle name="SAPBEXexcGood3 2 4 3 4" xfId="37555" xr:uid="{AE13A252-DC87-484D-8035-E6E883980A2F}"/>
    <cellStyle name="SAPBEXexcGood3 2 4 3 5" xfId="42180" xr:uid="{82BA6F48-43D2-48D4-B015-1AA16B848A8E}"/>
    <cellStyle name="SAPBEXexcGood3 2 4 4" xfId="6302" xr:uid="{53CD43DD-2E70-4BD6-8316-863E38AF4C33}"/>
    <cellStyle name="SAPBEXexcGood3 2 4 4 2" xfId="29325" xr:uid="{8B61D398-9E75-4011-B42A-1FD45044701D}"/>
    <cellStyle name="SAPBEXexcGood3 2 4 4 3" xfId="33982" xr:uid="{7747D348-E957-4F70-A03A-1C8929B59BEA}"/>
    <cellStyle name="SAPBEXexcGood3 2 4 4 4" xfId="38529" xr:uid="{6225A694-DE6A-4808-BD45-FEC1A39E7EC1}"/>
    <cellStyle name="SAPBEXexcGood3 2 4 4 5" xfId="43154" xr:uid="{EB751355-971B-4DEC-B040-44D7C8D1CF9A}"/>
    <cellStyle name="SAPBEXexcGood3 2 4 5" xfId="25628" xr:uid="{A9748C78-1CB3-4F31-A580-1CD338EDDC8E}"/>
    <cellStyle name="SAPBEXexcGood3 2 4 6" xfId="30354" xr:uid="{06C29D8E-0025-47E5-8053-7233FF178319}"/>
    <cellStyle name="SAPBEXexcGood3 2 4 7" xfId="34858" xr:uid="{07DCD0C5-1EC6-40AA-9041-F9BE543CB95A}"/>
    <cellStyle name="SAPBEXexcGood3 2 4 8" xfId="39483" xr:uid="{E94BEAEF-8885-4BCE-B74F-45007476AF7F}"/>
    <cellStyle name="SAPBEXexcGood3 2 5" xfId="3452" xr:uid="{DE2F7B10-3215-4647-9B8D-E66D668A5035}"/>
    <cellStyle name="SAPBEXexcGood3 2 5 2" xfId="26647" xr:uid="{C232B0AD-CAD1-49B3-B043-69F24DCBDD0F}"/>
    <cellStyle name="SAPBEXexcGood3 2 5 3" xfId="31347" xr:uid="{D5332F42-D33E-4636-916B-9FD450EF88EA}"/>
    <cellStyle name="SAPBEXexcGood3 2 5 4" xfId="35858" xr:uid="{7992F17D-CFFA-48A5-9097-1B1FCBBCF939}"/>
    <cellStyle name="SAPBEXexcGood3 2 5 5" xfId="40483" xr:uid="{D68A5C0A-9A5E-4D98-8B00-627B7A74E1C7}"/>
    <cellStyle name="SAPBEXexcGood3 2 6" xfId="3128" xr:uid="{20B2D62A-7D75-4957-B456-F9A61775B581}"/>
    <cellStyle name="SAPBEXexcGood3 2 6 2" xfId="26327" xr:uid="{EC714B59-9AA7-4316-94D3-177B93277510}"/>
    <cellStyle name="SAPBEXexcGood3 2 6 3" xfId="31048" xr:uid="{8C24B87C-0340-4D61-A345-D70477BA0131}"/>
    <cellStyle name="SAPBEXexcGood3 2 6 4" xfId="35551" xr:uid="{1D50AE3B-DE30-49DD-9375-495779370DC5}"/>
    <cellStyle name="SAPBEXexcGood3 2 6 5" xfId="40176" xr:uid="{EC2DC8B2-8C73-4D9B-9168-DD62BF218232}"/>
    <cellStyle name="SAPBEXexcGood3 2 7" xfId="3275" xr:uid="{194622EA-A388-4012-9D7E-109E8A835F16}"/>
    <cellStyle name="SAPBEXexcGood3 2 7 2" xfId="26412" xr:uid="{06E5ED6D-0731-4DE1-9510-7C13ADFEC74A}"/>
    <cellStyle name="SAPBEXexcGood3 2 7 3" xfId="31112" xr:uid="{BD5C4477-01C4-4D0E-8259-CCD92500C697}"/>
    <cellStyle name="SAPBEXexcGood3 2 7 4" xfId="35623" xr:uid="{6CF8B065-AA1C-4972-A16F-B3EE2711D22A}"/>
    <cellStyle name="SAPBEXexcGood3 2 7 5" xfId="40248" xr:uid="{2A3B664B-1AB1-468E-9A7E-11A9DAC21ED9}"/>
    <cellStyle name="SAPBEXexcGood3 2 8" xfId="23759" xr:uid="{B2803232-E692-4462-924C-CE18D51F5C22}"/>
    <cellStyle name="SAPBEXexcGood3 2 9" xfId="24858" xr:uid="{67F18BA9-1CF5-460F-B013-5C61EAE97EDA}"/>
    <cellStyle name="SAPBEXexcGood3 3" xfId="1750" xr:uid="{14F59437-0857-4786-AD67-B2C5EE61C6F9}"/>
    <cellStyle name="SAPBEXexcGood3 3 10" xfId="24743" xr:uid="{82ABEAB7-6899-4144-9670-65A9747F492A}"/>
    <cellStyle name="SAPBEXexcGood3 3 11" xfId="24260" xr:uid="{AA2BB0B4-4089-424B-A064-B08D2357939B}"/>
    <cellStyle name="SAPBEXexcGood3 3 2" xfId="2684" xr:uid="{960C192E-61CE-4A3D-8D2E-C2623FA34F87}"/>
    <cellStyle name="SAPBEXexcGood3 3 2 2" xfId="4488" xr:uid="{7560B21A-266E-43AC-B2E1-02C60568DA0F}"/>
    <cellStyle name="SAPBEXexcGood3 3 2 2 2" xfId="27618" xr:uid="{981F3FC3-934F-435F-AFE3-4792797E1244}"/>
    <cellStyle name="SAPBEXexcGood3 3 2 2 3" xfId="32305" xr:uid="{EE685E21-BD6A-49FC-9451-1C68F5A7E00E}"/>
    <cellStyle name="SAPBEXexcGood3 3 2 2 4" xfId="36829" xr:uid="{68AD7BFE-8BC7-467C-A3B7-4E7F209C3FB3}"/>
    <cellStyle name="SAPBEXexcGood3 3 2 2 5" xfId="41454" xr:uid="{E35726AE-6D8E-486E-B2C1-078B2E66438D}"/>
    <cellStyle name="SAPBEXexcGood3 3 2 3" xfId="5512" xr:uid="{84D38720-F5CF-40C5-B14B-B6B8CDA84499}"/>
    <cellStyle name="SAPBEXexcGood3 3 2 3 2" xfId="28589" xr:uid="{C9E4DEC0-F55F-4080-A464-8D1186629949}"/>
    <cellStyle name="SAPBEXexcGood3 3 2 3 3" xfId="33263" xr:uid="{216264D0-6437-499D-84BA-AAE14F17CCC4}"/>
    <cellStyle name="SAPBEXexcGood3 3 2 3 4" xfId="37798" xr:uid="{74BE19E8-8B2D-4D93-831D-900BD413DFFC}"/>
    <cellStyle name="SAPBEXexcGood3 3 2 3 5" xfId="42423" xr:uid="{CAFFEFC7-0BB6-4906-8935-B5B5AC24D55F}"/>
    <cellStyle name="SAPBEXexcGood3 3 2 4" xfId="6545" xr:uid="{056CDCB7-24FA-4852-8454-340F7A389F44}"/>
    <cellStyle name="SAPBEXexcGood3 3 2 4 2" xfId="29568" xr:uid="{35339AB2-C369-490A-86D1-4BECACBD2EF7}"/>
    <cellStyle name="SAPBEXexcGood3 3 2 4 3" xfId="34225" xr:uid="{AB18028A-F074-4A48-BD9B-99BAA85BA989}"/>
    <cellStyle name="SAPBEXexcGood3 3 2 4 4" xfId="38772" xr:uid="{FAF8A92F-C119-4FC5-AAC1-AC7346EF7728}"/>
    <cellStyle name="SAPBEXexcGood3 3 2 4 5" xfId="43397" xr:uid="{DF0CC64A-6D55-4AD4-A100-417DE455D7BD}"/>
    <cellStyle name="SAPBEXexcGood3 3 2 5" xfId="25871" xr:uid="{1B659489-7FD4-45BB-8A6C-B32D408ECF33}"/>
    <cellStyle name="SAPBEXexcGood3 3 2 6" xfId="30597" xr:uid="{378985D7-874E-4E5A-A2D4-960A2C3002E9}"/>
    <cellStyle name="SAPBEXexcGood3 3 2 7" xfId="35101" xr:uid="{DDA87D91-7BA8-420A-9A87-582A80677C79}"/>
    <cellStyle name="SAPBEXexcGood3 3 2 8" xfId="39726" xr:uid="{EFB96417-8D83-4983-AC6A-EFDC4EF2E73C}"/>
    <cellStyle name="SAPBEXexcGood3 3 3" xfId="3695" xr:uid="{E5944AC2-B7C2-4369-8CFB-6424A032B494}"/>
    <cellStyle name="SAPBEXexcGood3 3 3 2" xfId="26879" xr:uid="{214344CC-609C-4EA7-80A4-03AFA41D9364}"/>
    <cellStyle name="SAPBEXexcGood3 3 3 3" xfId="31579" xr:uid="{84039416-10AC-4FB1-A990-C1545E74B9C2}"/>
    <cellStyle name="SAPBEXexcGood3 3 3 4" xfId="36090" xr:uid="{288AAEB7-519D-49BB-8305-8EA88D13B42B}"/>
    <cellStyle name="SAPBEXexcGood3 3 3 5" xfId="40715" xr:uid="{46F93278-36FD-475A-B535-FCDDB3F3FA45}"/>
    <cellStyle name="SAPBEXexcGood3 3 4" xfId="4796" xr:uid="{C1240BAB-3D87-4F2E-A2AB-0866E501CD30}"/>
    <cellStyle name="SAPBEXexcGood3 3 4 2" xfId="27855" xr:uid="{02560C87-8760-4860-A4A6-6143C5520067}"/>
    <cellStyle name="SAPBEXexcGood3 3 4 3" xfId="32542" xr:uid="{9D08803F-6DAD-4F4A-A3C9-1F8A366E2FA8}"/>
    <cellStyle name="SAPBEXexcGood3 3 4 4" xfId="37066" xr:uid="{5EABB4C8-8987-4DFC-B002-1EEBDD01D41A}"/>
    <cellStyle name="SAPBEXexcGood3 3 4 5" xfId="41691" xr:uid="{023A2909-E72D-4174-8780-2C6B687C12D1}"/>
    <cellStyle name="SAPBEXexcGood3 3 5" xfId="5831" xr:uid="{77593D15-AEBF-43E6-AD13-D634F44CEA9B}"/>
    <cellStyle name="SAPBEXexcGood3 3 5 2" xfId="28835" xr:uid="{63F7B1B9-BD48-4299-BE59-E9520020B02F}"/>
    <cellStyle name="SAPBEXexcGood3 3 5 3" xfId="33509" xr:uid="{5E6F5F15-B6C0-498B-844E-E07C785FDEF2}"/>
    <cellStyle name="SAPBEXexcGood3 3 5 4" xfId="38044" xr:uid="{EF750906-2EB9-4D18-9616-E483EA5BD21F}"/>
    <cellStyle name="SAPBEXexcGood3 3 5 5" xfId="42669" xr:uid="{C7733B1B-7300-46A0-9496-9738CD32A717}"/>
    <cellStyle name="SAPBEXexcGood3 3 6" xfId="20804" xr:uid="{D3D4DC37-39FC-4718-9645-847F7A00BFA6}"/>
    <cellStyle name="SAPBEXexcGood3 3 7" xfId="23975" xr:uid="{7D7B1C51-9081-4067-B583-93CD183BFB74}"/>
    <cellStyle name="SAPBEXexcGood3 3 8" xfId="25103" xr:uid="{7AFE182B-70A7-4E2F-9641-C0F73833FFBF}"/>
    <cellStyle name="SAPBEXexcGood3 3 9" xfId="29858" xr:uid="{F158CF1E-700D-4DF8-8939-577536E7B9CA}"/>
    <cellStyle name="SAPBEXexcGood3 4" xfId="1715" xr:uid="{8B320E07-1506-4FD6-9B42-AA418CC55F83}"/>
    <cellStyle name="SAPBEXexcGood3 4 2" xfId="2649" xr:uid="{47B036D4-29AB-4EAD-909B-73A35314D0C4}"/>
    <cellStyle name="SAPBEXexcGood3 4 2 2" xfId="4453" xr:uid="{73732F77-E41B-45AC-9596-9A55E9C34958}"/>
    <cellStyle name="SAPBEXexcGood3 4 2 2 2" xfId="27583" xr:uid="{74368762-5771-4D0E-B3DF-55377790D9CE}"/>
    <cellStyle name="SAPBEXexcGood3 4 2 2 3" xfId="32270" xr:uid="{F91CBA24-B666-44D9-BA88-B14CA59952EE}"/>
    <cellStyle name="SAPBEXexcGood3 4 2 2 4" xfId="36794" xr:uid="{0E41354E-CB7D-4461-8646-2DC505DD447C}"/>
    <cellStyle name="SAPBEXexcGood3 4 2 2 5" xfId="41419" xr:uid="{A087AB07-AF22-4F51-AA7F-729A30C35B8D}"/>
    <cellStyle name="SAPBEXexcGood3 4 2 3" xfId="5477" xr:uid="{177250E3-8274-4D81-812C-A8E951A22A5D}"/>
    <cellStyle name="SAPBEXexcGood3 4 2 3 2" xfId="28554" xr:uid="{7670D98A-7240-45B9-AF6F-4E821706BC93}"/>
    <cellStyle name="SAPBEXexcGood3 4 2 3 3" xfId="33228" xr:uid="{FA0A6506-3987-4DE7-A057-9F48A176BE83}"/>
    <cellStyle name="SAPBEXexcGood3 4 2 3 4" xfId="37763" xr:uid="{BCAE2A35-F94E-4976-94AB-2368743787D3}"/>
    <cellStyle name="SAPBEXexcGood3 4 2 3 5" xfId="42388" xr:uid="{B1BF3D00-8F84-43D5-A0D4-6DC7D0A45B6A}"/>
    <cellStyle name="SAPBEXexcGood3 4 2 4" xfId="6510" xr:uid="{4505073B-2BC8-465A-AFCB-7F02B6A1079F}"/>
    <cellStyle name="SAPBEXexcGood3 4 2 4 2" xfId="29533" xr:uid="{D6A19534-14FA-4830-9872-B768763807F5}"/>
    <cellStyle name="SAPBEXexcGood3 4 2 4 3" xfId="34190" xr:uid="{95BF646E-4C75-43B3-804B-5EFC0156878B}"/>
    <cellStyle name="SAPBEXexcGood3 4 2 4 4" xfId="38737" xr:uid="{AE60F423-65C8-4564-9877-8978852DA5BD}"/>
    <cellStyle name="SAPBEXexcGood3 4 2 4 5" xfId="43362" xr:uid="{D6C63483-58DB-47F5-A174-A273824E17BF}"/>
    <cellStyle name="SAPBEXexcGood3 4 2 5" xfId="25836" xr:uid="{AED852EA-7EE7-4EF2-8936-2B8566B04D35}"/>
    <cellStyle name="SAPBEXexcGood3 4 2 6" xfId="30562" xr:uid="{34E6DA89-68E6-4E43-9B35-FC303BAB4F71}"/>
    <cellStyle name="SAPBEXexcGood3 4 2 7" xfId="35066" xr:uid="{FCFA672D-78DE-4CB7-8DA8-920120BD8DF3}"/>
    <cellStyle name="SAPBEXexcGood3 4 2 8" xfId="39691" xr:uid="{ADD03CF8-C864-4198-B526-3A652EEE6DBA}"/>
    <cellStyle name="SAPBEXexcGood3 4 3" xfId="3660" xr:uid="{4CE27055-5F1F-450D-B941-60F46D3DA296}"/>
    <cellStyle name="SAPBEXexcGood3 4 3 2" xfId="26844" xr:uid="{2B9FC58B-623A-4DBC-BF05-D590EBD3211F}"/>
    <cellStyle name="SAPBEXexcGood3 4 3 3" xfId="31544" xr:uid="{3AAB0956-2104-452F-A09D-61CE3FBAD760}"/>
    <cellStyle name="SAPBEXexcGood3 4 3 4" xfId="36055" xr:uid="{62020916-0A99-4698-BA58-49E733ADAD56}"/>
    <cellStyle name="SAPBEXexcGood3 4 3 5" xfId="40680" xr:uid="{63CC2C16-F54D-4CCC-A19C-6C54BF548CB6}"/>
    <cellStyle name="SAPBEXexcGood3 4 4" xfId="4761" xr:uid="{8FA63002-95AB-4951-B788-4A49A0BF3F6D}"/>
    <cellStyle name="SAPBEXexcGood3 4 4 2" xfId="26123" xr:uid="{66AB371F-4D38-4D0B-AA3A-AFBA171D3422}"/>
    <cellStyle name="SAPBEXexcGood3 4 4 3" xfId="30844" xr:uid="{25CEB9A3-1678-4C8E-9C58-B4915165043F}"/>
    <cellStyle name="SAPBEXexcGood3 4 4 4" xfId="35347" xr:uid="{444F2DAE-FA99-4FA4-A529-BEFEBAADA219}"/>
    <cellStyle name="SAPBEXexcGood3 4 4 5" xfId="39972" xr:uid="{A2ABB4A7-C5A5-4533-B6BC-2376B55990DD}"/>
    <cellStyle name="SAPBEXexcGood3 4 5" xfId="5796" xr:uid="{76847BDF-2291-4C83-9059-9081E164AD3E}"/>
    <cellStyle name="SAPBEXexcGood3 4 5 2" xfId="26604" xr:uid="{06917E1A-9B90-4619-AEAD-16DDB910318D}"/>
    <cellStyle name="SAPBEXexcGood3 4 5 3" xfId="31304" xr:uid="{85A4E30B-CAB8-4D85-BCD8-F46AA169B4D1}"/>
    <cellStyle name="SAPBEXexcGood3 4 5 4" xfId="35815" xr:uid="{E3153AC8-6A36-4FC7-8B76-D4851EDECF0D}"/>
    <cellStyle name="SAPBEXexcGood3 4 5 5" xfId="40440" xr:uid="{A629E8B8-245C-478F-BE3B-C3AEFEC80D09}"/>
    <cellStyle name="SAPBEXexcGood3 4 6" xfId="25068" xr:uid="{340908A4-79BF-4170-82E8-4CEB1BAEE53F}"/>
    <cellStyle name="SAPBEXexcGood3 4 7" xfId="29823" xr:uid="{687BC37A-237B-4902-AEBC-141A68B8B5B4}"/>
    <cellStyle name="SAPBEXexcGood3 4 8" xfId="24707" xr:uid="{92C9056C-F642-4ACA-ADD9-676D549F286D}"/>
    <cellStyle name="SAPBEXexcGood3 4 9" xfId="24294" xr:uid="{108B4C47-5F12-40AB-B4B7-74C06C11B4CB}"/>
    <cellStyle name="SAPBEXexcGood3 5" xfId="1581" xr:uid="{55CEB74C-454F-4A04-93DF-CA952E842473}"/>
    <cellStyle name="SAPBEXexcGood3 5 2" xfId="2518" xr:uid="{A3704B41-6940-459D-80E9-852B844DC67D}"/>
    <cellStyle name="SAPBEXexcGood3 5 2 2" xfId="4322" xr:uid="{79342F36-7B73-470D-851A-E7C9A2735776}"/>
    <cellStyle name="SAPBEXexcGood3 5 2 2 2" xfId="27452" xr:uid="{4F5468F3-788A-4830-A4EF-07E901E4C450}"/>
    <cellStyle name="SAPBEXexcGood3 5 2 2 3" xfId="32139" xr:uid="{97E49631-E6F6-4D7F-AF73-35F3C3F2C95F}"/>
    <cellStyle name="SAPBEXexcGood3 5 2 2 4" xfId="36663" xr:uid="{A6CD156F-337F-4B9D-832B-47C60984D4CD}"/>
    <cellStyle name="SAPBEXexcGood3 5 2 2 5" xfId="41288" xr:uid="{FE06C920-E4DB-44F8-AA36-2548EA933598}"/>
    <cellStyle name="SAPBEXexcGood3 5 2 3" xfId="5346" xr:uid="{A4C6107B-561E-4ACC-AC8C-4600AB122673}"/>
    <cellStyle name="SAPBEXexcGood3 5 2 3 2" xfId="28423" xr:uid="{F27A208F-BECA-499A-88CB-A4C56AAE542F}"/>
    <cellStyle name="SAPBEXexcGood3 5 2 3 3" xfId="33097" xr:uid="{D8E8435E-CB77-428D-B4E6-93A4E0A3265D}"/>
    <cellStyle name="SAPBEXexcGood3 5 2 3 4" xfId="37632" xr:uid="{8B1D6C87-4775-42CB-99D6-B15B1B46B3C7}"/>
    <cellStyle name="SAPBEXexcGood3 5 2 3 5" xfId="42257" xr:uid="{712BDE59-0D0C-4FCB-A885-87AA9A958233}"/>
    <cellStyle name="SAPBEXexcGood3 5 2 4" xfId="6379" xr:uid="{94EABBA7-9977-4F1C-97BF-D5E70A5515C0}"/>
    <cellStyle name="SAPBEXexcGood3 5 2 4 2" xfId="29402" xr:uid="{8B8E41C1-15DD-4EFC-AF93-D53EE26DCAC2}"/>
    <cellStyle name="SAPBEXexcGood3 5 2 4 3" xfId="34059" xr:uid="{E7783ADE-85B7-4486-9184-DBCCD5FC26C1}"/>
    <cellStyle name="SAPBEXexcGood3 5 2 4 4" xfId="38606" xr:uid="{1B42131E-740F-45C0-B340-0E46969C4E32}"/>
    <cellStyle name="SAPBEXexcGood3 5 2 4 5" xfId="43231" xr:uid="{720E01CB-5440-4D68-8C74-CC206F998E10}"/>
    <cellStyle name="SAPBEXexcGood3 5 2 5" xfId="25705" xr:uid="{9EA3C16C-9B6F-4EFD-B8DE-9FB64DFF55B5}"/>
    <cellStyle name="SAPBEXexcGood3 5 2 6" xfId="30431" xr:uid="{26EA068B-8D0A-4969-AAEA-CAE3439DBC40}"/>
    <cellStyle name="SAPBEXexcGood3 5 2 7" xfId="34935" xr:uid="{8F795893-173C-491C-9EB9-EB93D459C83C}"/>
    <cellStyle name="SAPBEXexcGood3 5 2 8" xfId="39560" xr:uid="{72C2AC5E-7550-42AA-BFC9-62010E087A45}"/>
    <cellStyle name="SAPBEXexcGood3 5 3" xfId="3529" xr:uid="{124D2A89-0611-44F8-BFE7-68978A690885}"/>
    <cellStyle name="SAPBEXexcGood3 5 3 2" xfId="26713" xr:uid="{423B80DF-C50D-410D-B6B1-B6172FD5071C}"/>
    <cellStyle name="SAPBEXexcGood3 5 3 3" xfId="31413" xr:uid="{3E4F3F6F-D782-4608-BDC7-892C6C5198F2}"/>
    <cellStyle name="SAPBEXexcGood3 5 3 4" xfId="35924" xr:uid="{C6BA5425-080B-4681-BF60-0DD0CE0ECD8F}"/>
    <cellStyle name="SAPBEXexcGood3 5 3 5" xfId="40549" xr:uid="{200B5375-2E99-4123-B365-852E4C76D332}"/>
    <cellStyle name="SAPBEXexcGood3 5 4" xfId="3051" xr:uid="{C6526947-D2FA-4C3F-A932-62B89D0C0CA4}"/>
    <cellStyle name="SAPBEXexcGood3 5 4 2" xfId="26254" xr:uid="{E977BCC4-2A87-4B06-AC80-9B49630C7DD1}"/>
    <cellStyle name="SAPBEXexcGood3 5 4 3" xfId="30975" xr:uid="{28B06788-6007-467D-95BA-61CF101F0A88}"/>
    <cellStyle name="SAPBEXexcGood3 5 4 4" xfId="35478" xr:uid="{6D60272D-F5B4-4E35-B117-EABAEE183A7F}"/>
    <cellStyle name="SAPBEXexcGood3 5 4 5" xfId="40103" xr:uid="{4A213709-01B6-4DC2-A5D0-C915F610BE17}"/>
    <cellStyle name="SAPBEXexcGood3 5 5" xfId="3351" xr:uid="{07D2B0F6-9CCE-43CA-8DDD-89B528019C1D}"/>
    <cellStyle name="SAPBEXexcGood3 5 5 2" xfId="26477" xr:uid="{221AFDF7-8BC3-4CD3-9E52-D8572DABB025}"/>
    <cellStyle name="SAPBEXexcGood3 5 5 3" xfId="31177" xr:uid="{D9FC76F0-D648-4C4C-9175-746507D55B80}"/>
    <cellStyle name="SAPBEXexcGood3 5 5 4" xfId="35688" xr:uid="{1A082673-D5B3-44BB-9C84-73A0066E5EF3}"/>
    <cellStyle name="SAPBEXexcGood3 5 5 5" xfId="40313" xr:uid="{EF33C1A0-35B8-4F6B-8256-C0BF8BF5C003}"/>
    <cellStyle name="SAPBEXexcGood3 5 6" xfId="24936" xr:uid="{3D2CCF4F-116B-4055-8DE6-7A0FF00888A9}"/>
    <cellStyle name="SAPBEXexcGood3 5 7" xfId="24153" xr:uid="{AC1F3F86-87F0-4A26-83FC-929C50B59E18}"/>
    <cellStyle name="SAPBEXexcGood3 5 8" xfId="24583" xr:uid="{CACCEA44-0E19-45F8-950F-600DF1EC4442}"/>
    <cellStyle name="SAPBEXexcGood3 5 9" xfId="31080" xr:uid="{0DD3D747-CBE4-4FBB-A10E-CB6BAA6B6BE5}"/>
    <cellStyle name="SAPBEXexcGood3 6" xfId="2206" xr:uid="{5F3A930F-2C94-46DE-A76C-57611ECD5090}"/>
    <cellStyle name="SAPBEXexcGood3 6 2" xfId="4089" xr:uid="{16A04B09-3546-45B6-8F6A-E88A16A0EAE5}"/>
    <cellStyle name="SAPBEXexcGood3 6 2 2" xfId="27238" xr:uid="{DABA0EDD-997E-4A70-8664-D50EAD348F9E}"/>
    <cellStyle name="SAPBEXexcGood3 6 2 3" xfId="31929" xr:uid="{BBFC4759-7C23-4373-92FF-2D0A36BC8286}"/>
    <cellStyle name="SAPBEXexcGood3 6 2 4" xfId="36449" xr:uid="{100A2681-DBAA-4737-BB59-641D784AAFF6}"/>
    <cellStyle name="SAPBEXexcGood3 6 2 5" xfId="41074" xr:uid="{0EB70943-5CFF-4C5E-8B5B-D5D95D3F8D23}"/>
    <cellStyle name="SAPBEXexcGood3 6 3" xfId="5138" xr:uid="{7BA1AB51-C854-4CBA-BD4F-54F19A0C32FD}"/>
    <cellStyle name="SAPBEXexcGood3 6 3 2" xfId="28209" xr:uid="{F622BE05-F0E6-45CD-B958-ED630166A30D}"/>
    <cellStyle name="SAPBEXexcGood3 6 3 3" xfId="32888" xr:uid="{622C0EA4-37AC-495C-9941-8ADF139F8D80}"/>
    <cellStyle name="SAPBEXexcGood3 6 3 4" xfId="37420" xr:uid="{074BCE73-1588-4785-BA18-3A3E4349FF07}"/>
    <cellStyle name="SAPBEXexcGood3 6 3 5" xfId="42045" xr:uid="{4D9AFB57-73DD-4705-9C72-A4EA523D6D8C}"/>
    <cellStyle name="SAPBEXexcGood3 6 4" xfId="6174" xr:uid="{8150306F-D148-47E3-9CCE-5FCE997784E9}"/>
    <cellStyle name="SAPBEXexcGood3 6 4 2" xfId="29189" xr:uid="{4E8A7A39-F4CB-4675-9CEA-B7689749BD36}"/>
    <cellStyle name="SAPBEXexcGood3 6 4 3" xfId="33852" xr:uid="{8337D7D2-E700-4E23-98B2-B8893BB60A2A}"/>
    <cellStyle name="SAPBEXexcGood3 6 4 4" xfId="38395" xr:uid="{F641514E-7D3F-4999-A221-F3F861159F5D}"/>
    <cellStyle name="SAPBEXexcGood3 6 4 5" xfId="43020" xr:uid="{3CDAC57A-1028-4676-A915-17DF65531B28}"/>
    <cellStyle name="SAPBEXexcGood3 6 5" xfId="25487" xr:uid="{E1620F9F-09C1-4086-A142-1F9B47D04881}"/>
    <cellStyle name="SAPBEXexcGood3 6 6" xfId="30219" xr:uid="{A2A032D1-5473-4C83-AEA9-B03BCDAA634D}"/>
    <cellStyle name="SAPBEXexcGood3 6 7" xfId="34721" xr:uid="{D52BD51A-629B-488C-AA3D-DCBEB90D1E01}"/>
    <cellStyle name="SAPBEXexcGood3 6 8" xfId="39347" xr:uid="{4A7D78B9-9AB4-41E4-AAD2-8B6E66A342BC}"/>
    <cellStyle name="SAPBEXexcGood3 7" xfId="2246" xr:uid="{B49F2CE6-E207-4B11-9D29-FC410E4FCF92}"/>
    <cellStyle name="SAPBEXexcGood3 7 2" xfId="4127" xr:uid="{DC8D43A2-45DF-48C7-A2F0-074F86EAA2C9}"/>
    <cellStyle name="SAPBEXexcGood3 7 2 2" xfId="27276" xr:uid="{17755F61-3673-4798-A083-6113920DE175}"/>
    <cellStyle name="SAPBEXexcGood3 7 2 3" xfId="31967" xr:uid="{79DE73FA-7642-4A9E-8C6C-31441AEF705A}"/>
    <cellStyle name="SAPBEXexcGood3 7 2 4" xfId="36487" xr:uid="{F8318CDB-92EF-430E-89AD-6CE5087A7CDA}"/>
    <cellStyle name="SAPBEXexcGood3 7 2 5" xfId="41112" xr:uid="{23FDBAB8-162F-4F99-AF5E-86E39682540E}"/>
    <cellStyle name="SAPBEXexcGood3 7 3" xfId="5176" xr:uid="{592186BE-CE1C-4BCE-BC35-AFF007A3C34B}"/>
    <cellStyle name="SAPBEXexcGood3 7 3 2" xfId="28247" xr:uid="{795236B6-F957-44DD-B066-79A283D87D8F}"/>
    <cellStyle name="SAPBEXexcGood3 7 3 3" xfId="32926" xr:uid="{FB0F6BC1-95BB-49A9-BB69-45BD525AF2BD}"/>
    <cellStyle name="SAPBEXexcGood3 7 3 4" xfId="37458" xr:uid="{9128343C-98FF-4187-BBFB-B07D4C90B3B3}"/>
    <cellStyle name="SAPBEXexcGood3 7 3 5" xfId="42083" xr:uid="{C683D621-CFB7-450B-96EF-0D8EC371F5B4}"/>
    <cellStyle name="SAPBEXexcGood3 7 4" xfId="6212" xr:uid="{9DDB2AE0-A2B2-44A7-AABC-0D932DCB9889}"/>
    <cellStyle name="SAPBEXexcGood3 7 4 2" xfId="29227" xr:uid="{6DE22BD7-B0CD-4EB9-ACA3-757943FF70FB}"/>
    <cellStyle name="SAPBEXexcGood3 7 4 3" xfId="33890" xr:uid="{9379649D-1BBD-4A29-9BC0-B89F75B7EF85}"/>
    <cellStyle name="SAPBEXexcGood3 7 4 4" xfId="38433" xr:uid="{36FA1A34-608D-4BEF-A687-7E99501AA10B}"/>
    <cellStyle name="SAPBEXexcGood3 7 4 5" xfId="43058" xr:uid="{168396AE-5B1B-42B7-823B-51F5691764D3}"/>
    <cellStyle name="SAPBEXexcGood3 7 5" xfId="25525" xr:uid="{1DAB0210-5318-404C-A442-8FEBDE39EAF6}"/>
    <cellStyle name="SAPBEXexcGood3 7 6" xfId="30257" xr:uid="{3782E293-37A8-41B9-887A-777381C81262}"/>
    <cellStyle name="SAPBEXexcGood3 7 7" xfId="34759" xr:uid="{FD6A8A28-D1BC-4437-BFB9-A9EA693CFC57}"/>
    <cellStyle name="SAPBEXexcGood3 7 8" xfId="39385" xr:uid="{5B77731A-4ECF-43C7-A8BC-2B1F0BA339EC}"/>
    <cellStyle name="SAPBEXexcGood3 8" xfId="2021" xr:uid="{17E4C824-96E8-41A3-B994-AA426C2E29C6}"/>
    <cellStyle name="SAPBEXexcGood3 8 2" xfId="3935" xr:uid="{87D7F765-8289-4CE7-9B6B-66DF3B46AC82}"/>
    <cellStyle name="SAPBEXexcGood3 8 2 2" xfId="27111" xr:uid="{21B993E7-114B-44C7-A126-5E2B17F5FD36}"/>
    <cellStyle name="SAPBEXexcGood3 8 2 3" xfId="31811" xr:uid="{3E17F266-C15A-402B-8C46-D7A366F45F22}"/>
    <cellStyle name="SAPBEXexcGood3 8 2 4" xfId="36322" xr:uid="{B6CF8257-A382-4E2E-9DD3-3EACF87C63BE}"/>
    <cellStyle name="SAPBEXexcGood3 8 2 5" xfId="40947" xr:uid="{6C9D492B-6FA2-4AE2-8249-EBCC2AD9A4AB}"/>
    <cellStyle name="SAPBEXexcGood3 8 3" xfId="5028" xr:uid="{98E1275B-F1E0-484D-8EDB-B0B13B52868A}"/>
    <cellStyle name="SAPBEXexcGood3 8 3 2" xfId="28086" xr:uid="{A2728BE6-FD79-400E-8839-40DCC569AF97}"/>
    <cellStyle name="SAPBEXexcGood3 8 3 3" xfId="32773" xr:uid="{94BE1252-09F9-4873-8E8B-07DA58B70B66}"/>
    <cellStyle name="SAPBEXexcGood3 8 3 4" xfId="37297" xr:uid="{CA9BF5D5-C230-4514-854C-F53058925007}"/>
    <cellStyle name="SAPBEXexcGood3 8 3 5" xfId="41922" xr:uid="{C1C50A2A-EDF9-4906-B288-B2F426810B5D}"/>
    <cellStyle name="SAPBEXexcGood3 8 4" xfId="6062" xr:uid="{99DA9218-A4BB-4BA4-84C9-7B3087513E5D}"/>
    <cellStyle name="SAPBEXexcGood3 8 4 2" xfId="29068" xr:uid="{F0BE443A-0A9C-4CD6-8B93-33C6B52ED8BA}"/>
    <cellStyle name="SAPBEXexcGood3 8 4 3" xfId="33740" xr:uid="{C2BA47D2-5875-45A7-8216-13FAA43BBE7D}"/>
    <cellStyle name="SAPBEXexcGood3 8 4 4" xfId="38275" xr:uid="{9A056BF9-E4E2-49AC-8F5F-51432AE27DD5}"/>
    <cellStyle name="SAPBEXexcGood3 8 4 5" xfId="42900" xr:uid="{E66AEA9B-8E36-469D-B3C9-34690B1070D2}"/>
    <cellStyle name="SAPBEXexcGood3 8 5" xfId="25339" xr:uid="{452CA64B-D636-4FD2-A3D9-6F3F1B53E434}"/>
    <cellStyle name="SAPBEXexcGood3 8 6" xfId="30092" xr:uid="{0D34FFA8-9BE1-49AD-A1BF-5E7C07DB4CDE}"/>
    <cellStyle name="SAPBEXexcGood3 8 7" xfId="34595" xr:uid="{3CCF2892-A1A3-4E66-9109-16A7967FDEE8}"/>
    <cellStyle name="SAPBEXexcGood3 8 8" xfId="39222" xr:uid="{B9A14D6C-DB3A-48EE-8F6D-4C24F0287A7B}"/>
    <cellStyle name="SAPBEXexcGood3 9" xfId="3191" xr:uid="{F5C1D0CF-C721-48F9-B40D-CBBE69C07164}"/>
    <cellStyle name="SAPBEXfilterDrill" xfId="1180" xr:uid="{27CEF464-1BFF-43FC-8580-39A9E9050658}"/>
    <cellStyle name="SAPBEXfilterDrill 2" xfId="20166" xr:uid="{E61399C5-8FB7-442F-843C-352121B12E99}"/>
    <cellStyle name="SAPBEXfilterDrill 2 2" xfId="23760" xr:uid="{E9DE4DE4-59A5-4747-A1D5-94B60447C838}"/>
    <cellStyle name="SAPBEXfilterItem" xfId="1181" xr:uid="{145AA37C-5A9D-40DB-A708-9DF8AC1C3358}"/>
    <cellStyle name="SAPBEXfilterItem 2" xfId="20167" xr:uid="{9A427B14-C1B8-4241-96E2-98B253BDE938}"/>
    <cellStyle name="SAPBEXfilterItem 2 2" xfId="15740" xr:uid="{4925A2E6-8D05-444D-A266-63E24B4BD56A}"/>
    <cellStyle name="SAPBEXfilterItem 2 3" xfId="23455" xr:uid="{BBBA3F60-8E76-4276-9436-82B75C67BF50}"/>
    <cellStyle name="SAPBEXfilterText" xfId="1182" xr:uid="{42F40B8F-2AD2-4062-9837-89A09BE247C1}"/>
    <cellStyle name="SAPBEXfilterText 2" xfId="11678" xr:uid="{EAB87061-15FF-4164-91E7-F389EE30DDD2}"/>
    <cellStyle name="SAPBEXformats" xfId="1183" xr:uid="{404D2FEF-9C0B-46A2-96B0-A3B6D3EE4246}"/>
    <cellStyle name="SAPBEXformats 2" xfId="1500" xr:uid="{CBDF358B-0B7C-4CA0-BEC8-8D2E2B4899FC}"/>
    <cellStyle name="SAPBEXformats 2 10" xfId="24528" xr:uid="{8252A57F-A65E-4EB3-A1DA-BD3CA6BB7944}"/>
    <cellStyle name="SAPBEXformats 2 11" xfId="24460" xr:uid="{A21C3931-330A-4D6C-AD38-47DA92313742}"/>
    <cellStyle name="SAPBEXformats 2 2" xfId="1845" xr:uid="{80F73975-2017-4323-818F-782112119907}"/>
    <cellStyle name="SAPBEXformats 2 2 10" xfId="24824" xr:uid="{77707D04-1093-4F22-A402-8DB533E442E6}"/>
    <cellStyle name="SAPBEXformats 2 2 11" xfId="39074" xr:uid="{7BB73DD5-D50E-4F6E-BE6F-FCCD0294C385}"/>
    <cellStyle name="SAPBEXformats 2 2 2" xfId="2769" xr:uid="{927A6E0F-97A9-498D-B9F4-F7F19901B0D2}"/>
    <cellStyle name="SAPBEXformats 2 2 2 2" xfId="4573" xr:uid="{C680F8E7-AE14-4069-B41C-53A7674969F6}"/>
    <cellStyle name="SAPBEXformats 2 2 2 2 2" xfId="27703" xr:uid="{2F733115-4CC9-46FB-AFDB-18E727B4F56C}"/>
    <cellStyle name="SAPBEXformats 2 2 2 2 3" xfId="32390" xr:uid="{9146E4D5-B837-47AD-8305-A7F7E7ACDD28}"/>
    <cellStyle name="SAPBEXformats 2 2 2 2 4" xfId="36914" xr:uid="{A24C16D0-6907-4104-A75B-07F2C2A81706}"/>
    <cellStyle name="SAPBEXformats 2 2 2 2 5" xfId="41539" xr:uid="{D4D1CF7D-D78A-4860-AC96-39883C8C66E2}"/>
    <cellStyle name="SAPBEXformats 2 2 2 3" xfId="5597" xr:uid="{7374E09F-7574-4795-9AC5-3CF2EEC29323}"/>
    <cellStyle name="SAPBEXformats 2 2 2 3 2" xfId="28674" xr:uid="{46143EB1-C291-4F76-A656-334210883A82}"/>
    <cellStyle name="SAPBEXformats 2 2 2 3 3" xfId="33348" xr:uid="{A65DA02B-E2F5-46A5-BCFC-71E20313092C}"/>
    <cellStyle name="SAPBEXformats 2 2 2 3 4" xfId="37883" xr:uid="{254FD436-F036-4A02-B5EA-0A94E0EC61BD}"/>
    <cellStyle name="SAPBEXformats 2 2 2 3 5" xfId="42508" xr:uid="{F67328F8-F0DA-46C6-A73E-01B7687ACE5B}"/>
    <cellStyle name="SAPBEXformats 2 2 2 4" xfId="6630" xr:uid="{6AE5DBF2-059C-4D09-A8B3-F768263766B5}"/>
    <cellStyle name="SAPBEXformats 2 2 2 4 2" xfId="29653" xr:uid="{54774FB1-9F18-46C1-A895-7E240A95E479}"/>
    <cellStyle name="SAPBEXformats 2 2 2 4 3" xfId="34310" xr:uid="{B6F06CB2-B9A0-4E3F-83E2-71F886CB5513}"/>
    <cellStyle name="SAPBEXformats 2 2 2 4 4" xfId="38857" xr:uid="{F1137AEB-9752-4D09-87EA-0AAA248E83CB}"/>
    <cellStyle name="SAPBEXformats 2 2 2 4 5" xfId="43482" xr:uid="{B6E8D0E1-34A5-40C2-BB21-480B72BF4090}"/>
    <cellStyle name="SAPBEXformats 2 2 2 5" xfId="25956" xr:uid="{4517F1BD-3026-466D-A92F-9B7C32C0D5FB}"/>
    <cellStyle name="SAPBEXformats 2 2 2 6" xfId="30682" xr:uid="{AA3EA4EF-4735-4CEC-A967-1F337736E1B0}"/>
    <cellStyle name="SAPBEXformats 2 2 2 7" xfId="35186" xr:uid="{6677D5F6-315B-412C-B48C-DAF84192600C}"/>
    <cellStyle name="SAPBEXformats 2 2 2 8" xfId="39811" xr:uid="{1CD9B86B-5723-4C21-A7DD-BBFC4227E7FA}"/>
    <cellStyle name="SAPBEXformats 2 2 3" xfId="3779" xr:uid="{03E3AA9B-ACAC-4957-9AC5-29142CAC1F2D}"/>
    <cellStyle name="SAPBEXformats 2 2 3 2" xfId="26963" xr:uid="{BD740BD6-3A38-4EC9-8D71-C4E0C3CF6FF5}"/>
    <cellStyle name="SAPBEXformats 2 2 3 3" xfId="31663" xr:uid="{4EC94A04-0C29-4DC5-A970-7A4347B84901}"/>
    <cellStyle name="SAPBEXformats 2 2 3 4" xfId="36174" xr:uid="{E79EE97F-9FC9-4C2F-B48F-072BDAD11EB8}"/>
    <cellStyle name="SAPBEXformats 2 2 3 5" xfId="40799" xr:uid="{4A1D6BAC-AC39-4BB1-9248-6D4D7BA1E518}"/>
    <cellStyle name="SAPBEXformats 2 2 4" xfId="4880" xr:uid="{3D99E576-C42D-44D5-9732-16436A180D51}"/>
    <cellStyle name="SAPBEXformats 2 2 4 2" xfId="27939" xr:uid="{AE379BEC-B4D9-47EF-9653-2F96086D27CD}"/>
    <cellStyle name="SAPBEXformats 2 2 4 3" xfId="32626" xr:uid="{04B9E6E1-1FFF-4937-A94A-CE52B53E7428}"/>
    <cellStyle name="SAPBEXformats 2 2 4 4" xfId="37150" xr:uid="{E8A26F90-B145-40D2-9D19-70B3F938D846}"/>
    <cellStyle name="SAPBEXformats 2 2 4 5" xfId="41775" xr:uid="{96C9D6F2-28FD-4204-A7D0-4C53D104946B}"/>
    <cellStyle name="SAPBEXformats 2 2 5" xfId="5915" xr:uid="{B18373A0-3AD1-4404-A903-9D3FFA2B9487}"/>
    <cellStyle name="SAPBEXformats 2 2 5 2" xfId="28919" xr:uid="{FE53AAFC-6BCD-435B-B56F-4A28511DCAB9}"/>
    <cellStyle name="SAPBEXformats 2 2 5 3" xfId="33593" xr:uid="{C765FBE8-A989-4182-980A-F5B9C7221FF8}"/>
    <cellStyle name="SAPBEXformats 2 2 5 4" xfId="38128" xr:uid="{A8F81896-8AAF-40AB-ADA3-E9E89E5E1863}"/>
    <cellStyle name="SAPBEXformats 2 2 5 5" xfId="42753" xr:uid="{2B7601BF-F6C3-4565-BCDA-6287CA185860}"/>
    <cellStyle name="SAPBEXformats 2 2 6" xfId="20759" xr:uid="{F24B2BB8-7574-4DCD-B481-2F1DF83C3C0E}"/>
    <cellStyle name="SAPBEXformats 2 2 7" xfId="23941" xr:uid="{E50F4654-E871-43DC-A679-672F3A5FBE1A}"/>
    <cellStyle name="SAPBEXformats 2 2 8" xfId="25187" xr:uid="{F979C440-F021-441C-8DAC-1E25601A47A8}"/>
    <cellStyle name="SAPBEXformats 2 2 9" xfId="29942" xr:uid="{7E0B5B78-2F59-4A88-B459-B0D16A2B6802}"/>
    <cellStyle name="SAPBEXformats 2 3" xfId="1939" xr:uid="{924C26BD-23DD-4015-92A5-F6A377CED4FA}"/>
    <cellStyle name="SAPBEXformats 2 3 2" xfId="2855" xr:uid="{0636D601-F33E-4BE7-9158-2E411C99DE9B}"/>
    <cellStyle name="SAPBEXformats 2 3 2 2" xfId="4659" xr:uid="{E0295AB5-D359-4876-A896-38DC7BDEFFE3}"/>
    <cellStyle name="SAPBEXformats 2 3 2 2 2" xfId="27789" xr:uid="{BF74E0E8-B3BB-4559-BB65-7A30E4EFDE2D}"/>
    <cellStyle name="SAPBEXformats 2 3 2 2 3" xfId="32476" xr:uid="{7254258E-7ABD-43A4-8FEC-867CF23D0336}"/>
    <cellStyle name="SAPBEXformats 2 3 2 2 4" xfId="37000" xr:uid="{99E71E12-93AB-4113-BC43-15513BDA175C}"/>
    <cellStyle name="SAPBEXformats 2 3 2 2 5" xfId="41625" xr:uid="{C30063BF-F479-48EE-90A1-1A445DD495E6}"/>
    <cellStyle name="SAPBEXformats 2 3 2 3" xfId="5683" xr:uid="{06DE0E1D-F02D-409D-BD2E-407063A9F58F}"/>
    <cellStyle name="SAPBEXformats 2 3 2 3 2" xfId="28760" xr:uid="{A77817E9-D2F1-4E74-8F42-10CB2E838AFC}"/>
    <cellStyle name="SAPBEXformats 2 3 2 3 3" xfId="33434" xr:uid="{F06C5D9C-CDDA-42B4-8697-25530B1530A9}"/>
    <cellStyle name="SAPBEXformats 2 3 2 3 4" xfId="37969" xr:uid="{587DF89A-7360-4B79-BBFF-E317622C7BC0}"/>
    <cellStyle name="SAPBEXformats 2 3 2 3 5" xfId="42594" xr:uid="{1DE469B4-0019-42B7-946F-BDA6AFC50BEE}"/>
    <cellStyle name="SAPBEXformats 2 3 2 4" xfId="6716" xr:uid="{7AF8C955-3932-407F-BBAC-E849C097D304}"/>
    <cellStyle name="SAPBEXformats 2 3 2 4 2" xfId="29739" xr:uid="{E3F2B0E7-CF99-4D34-B9CD-4058E36E0A17}"/>
    <cellStyle name="SAPBEXformats 2 3 2 4 3" xfId="34396" xr:uid="{BAE2FA11-0A9F-4E18-A328-BB2F0C5D0E17}"/>
    <cellStyle name="SAPBEXformats 2 3 2 4 4" xfId="38943" xr:uid="{5CA55021-A11A-4DBF-AAE0-1C37F2711CF7}"/>
    <cellStyle name="SAPBEXformats 2 3 2 4 5" xfId="43568" xr:uid="{86F4FEAC-D63B-4D69-A4D3-B354BA1DD0AA}"/>
    <cellStyle name="SAPBEXformats 2 3 2 5" xfId="26042" xr:uid="{9900CA39-4EE0-4420-902B-B467E1C7D81F}"/>
    <cellStyle name="SAPBEXformats 2 3 2 6" xfId="30768" xr:uid="{11962198-722B-4DC0-809C-B4EB83DE96F2}"/>
    <cellStyle name="SAPBEXformats 2 3 2 7" xfId="35272" xr:uid="{20F5D455-2BB1-41DD-BD3B-747162BDFC66}"/>
    <cellStyle name="SAPBEXformats 2 3 2 8" xfId="39897" xr:uid="{071672DF-8990-4D82-A3AA-C6AFEB5C734A}"/>
    <cellStyle name="SAPBEXformats 2 3 3" xfId="3865" xr:uid="{D884A52B-B6BD-48E3-8333-38059B24F193}"/>
    <cellStyle name="SAPBEXformats 2 3 3 2" xfId="27049" xr:uid="{A0E98693-8060-4B17-BE55-E1EFE58D3117}"/>
    <cellStyle name="SAPBEXformats 2 3 3 3" xfId="31749" xr:uid="{612A2684-5611-48A9-AFA9-229C219764D7}"/>
    <cellStyle name="SAPBEXformats 2 3 3 4" xfId="36260" xr:uid="{A34EC4D9-E8D6-4CCD-A973-88164CB4DED6}"/>
    <cellStyle name="SAPBEXformats 2 3 3 5" xfId="40885" xr:uid="{2433D69A-699A-4785-9E45-CACF13859F6C}"/>
    <cellStyle name="SAPBEXformats 2 3 4" xfId="4966" xr:uid="{D9169510-4BAD-4C46-8C08-045479D4DB8C}"/>
    <cellStyle name="SAPBEXformats 2 3 4 2" xfId="28025" xr:uid="{62E136D9-1883-4CA7-A1C6-50520953EBD5}"/>
    <cellStyle name="SAPBEXformats 2 3 4 3" xfId="32712" xr:uid="{C828C22E-0DBD-4D86-91A6-2A6FECA8586E}"/>
    <cellStyle name="SAPBEXformats 2 3 4 4" xfId="37236" xr:uid="{D70B48D4-9126-405F-B78A-DEC1FCA52D54}"/>
    <cellStyle name="SAPBEXformats 2 3 4 5" xfId="41861" xr:uid="{16E065B6-81C5-4F44-9180-01E71BDAFA6D}"/>
    <cellStyle name="SAPBEXformats 2 3 5" xfId="6001" xr:uid="{74CACB44-590F-46AD-8FC8-06D240134DE7}"/>
    <cellStyle name="SAPBEXformats 2 3 5 2" xfId="29005" xr:uid="{BFFAB58A-E4F3-489E-B279-0D544309283B}"/>
    <cellStyle name="SAPBEXformats 2 3 5 3" xfId="33679" xr:uid="{44FA34CC-1BC1-429E-82DD-56E8C1B5C4D0}"/>
    <cellStyle name="SAPBEXformats 2 3 5 4" xfId="38214" xr:uid="{8800BA6A-CE4D-4EB9-BA15-2A684754B19D}"/>
    <cellStyle name="SAPBEXformats 2 3 5 5" xfId="42839" xr:uid="{AA7EE41D-C532-4EC7-92DF-A68681081D7F}"/>
    <cellStyle name="SAPBEXformats 2 3 6" xfId="25276" xr:uid="{9B5C0AE9-CD26-4650-9B03-708ACA834D3A}"/>
    <cellStyle name="SAPBEXformats 2 3 7" xfId="30028" xr:uid="{9F4BFDFE-785B-416B-B66E-3187E5D077AE}"/>
    <cellStyle name="SAPBEXformats 2 3 8" xfId="34533" xr:uid="{CF77385A-E2EC-40C3-9DB8-B78BCC07917D}"/>
    <cellStyle name="SAPBEXformats 2 3 9" xfId="39160" xr:uid="{087935DD-87E7-4D16-AB31-1FCF9C9BE74D}"/>
    <cellStyle name="SAPBEXformats 2 4" xfId="2440" xr:uid="{95FD3F1E-0F46-4DBA-9A2C-F456808264C7}"/>
    <cellStyle name="SAPBEXformats 2 4 2" xfId="4244" xr:uid="{57090837-9A15-4A5D-BD0D-29B6605504F0}"/>
    <cellStyle name="SAPBEXformats 2 4 2 2" xfId="27374" xr:uid="{1D79D5F3-66FE-4139-A275-9B68F46281DD}"/>
    <cellStyle name="SAPBEXformats 2 4 2 3" xfId="32061" xr:uid="{E6EB3099-0121-4C00-B4B0-C700A67FA2C1}"/>
    <cellStyle name="SAPBEXformats 2 4 2 4" xfId="36585" xr:uid="{4B36064E-6F12-4385-852D-A2207E4F8265}"/>
    <cellStyle name="SAPBEXformats 2 4 2 5" xfId="41210" xr:uid="{1F07AEBA-83D3-48CB-85FB-1C6BE3B87F94}"/>
    <cellStyle name="SAPBEXformats 2 4 3" xfId="5268" xr:uid="{99486481-CEA6-42AA-8A0F-FB872BBADCAE}"/>
    <cellStyle name="SAPBEXformats 2 4 3 2" xfId="28345" xr:uid="{977F728B-8430-4F6C-91FD-3544F8409388}"/>
    <cellStyle name="SAPBEXformats 2 4 3 3" xfId="33019" xr:uid="{8E56E21E-19A9-45F9-88E6-EA68B0694D0B}"/>
    <cellStyle name="SAPBEXformats 2 4 3 4" xfId="37554" xr:uid="{27A46461-E289-4AEB-83D6-FF1B28BB6046}"/>
    <cellStyle name="SAPBEXformats 2 4 3 5" xfId="42179" xr:uid="{FDE84DB8-AB57-48F9-BB4C-36E4DA90779D}"/>
    <cellStyle name="SAPBEXformats 2 4 4" xfId="6301" xr:uid="{619116BC-4451-4007-A54F-19ACE3B8A4F5}"/>
    <cellStyle name="SAPBEXformats 2 4 4 2" xfId="29324" xr:uid="{1A2DD0B0-FB66-4AED-A319-5CC2CB1632D0}"/>
    <cellStyle name="SAPBEXformats 2 4 4 3" xfId="33981" xr:uid="{F3E4AD81-7266-4C33-95B8-2A17290C6C2E}"/>
    <cellStyle name="SAPBEXformats 2 4 4 4" xfId="38528" xr:uid="{4571AF50-B531-47BA-AF78-17DB499CC8EA}"/>
    <cellStyle name="SAPBEXformats 2 4 4 5" xfId="43153" xr:uid="{15884CD3-E165-40A7-81C0-64FC7E7A3A6E}"/>
    <cellStyle name="SAPBEXformats 2 4 5" xfId="25627" xr:uid="{C18F7F45-83DB-4B9C-9189-4921B890D6CC}"/>
    <cellStyle name="SAPBEXformats 2 4 6" xfId="30353" xr:uid="{2E5BD3F4-115E-4201-B2AE-1A70174E06DF}"/>
    <cellStyle name="SAPBEXformats 2 4 7" xfId="34857" xr:uid="{204A39CB-BB2A-41AC-B1BE-B36A5C23A87E}"/>
    <cellStyle name="SAPBEXformats 2 4 8" xfId="39482" xr:uid="{A0D2DED2-D308-439B-A254-4060B155DC95}"/>
    <cellStyle name="SAPBEXformats 2 5" xfId="3451" xr:uid="{1E5D2DB0-7671-4FF2-932E-67F8B90447E9}"/>
    <cellStyle name="SAPBEXformats 2 5 2" xfId="26646" xr:uid="{0D1CBA73-4757-4401-BB8A-C1D894336F1C}"/>
    <cellStyle name="SAPBEXformats 2 5 3" xfId="31346" xr:uid="{E2A1A97B-6C5F-4C25-989B-FF1EF52F2C5B}"/>
    <cellStyle name="SAPBEXformats 2 5 4" xfId="35857" xr:uid="{D668D03C-8ACD-41A7-90FB-588290D22C25}"/>
    <cellStyle name="SAPBEXformats 2 5 5" xfId="40482" xr:uid="{80B0B329-8AAE-42D0-AB79-926B0103BADD}"/>
    <cellStyle name="SAPBEXformats 2 6" xfId="3129" xr:uid="{75E16791-38D4-46BF-867F-B4A1FC6B7241}"/>
    <cellStyle name="SAPBEXformats 2 6 2" xfId="26328" xr:uid="{8A3317F7-83CF-492A-BDB4-CFE1AFA54C4A}"/>
    <cellStyle name="SAPBEXformats 2 6 3" xfId="31049" xr:uid="{B4EF45E6-C80B-489D-991E-E9808DB53A75}"/>
    <cellStyle name="SAPBEXformats 2 6 4" xfId="35552" xr:uid="{CEFFF78E-DCAB-40BE-8D0F-4F4B47307473}"/>
    <cellStyle name="SAPBEXformats 2 6 5" xfId="40177" xr:uid="{0AF2C078-AEA3-40B3-A44B-7D31E7BF85D3}"/>
    <cellStyle name="SAPBEXformats 2 7" xfId="3274" xr:uid="{BC6C0530-2E61-4B36-ACF2-6C9BA6C06B7D}"/>
    <cellStyle name="SAPBEXformats 2 7 2" xfId="26411" xr:uid="{332D2D36-6C80-4480-88DA-E540919DAF47}"/>
    <cellStyle name="SAPBEXformats 2 7 3" xfId="31111" xr:uid="{CA88364A-6356-45A3-8DD1-8623BEFAB7C0}"/>
    <cellStyle name="SAPBEXformats 2 7 4" xfId="35622" xr:uid="{48463B1C-A557-4166-8B62-CB67ED47C14E}"/>
    <cellStyle name="SAPBEXformats 2 7 5" xfId="40247" xr:uid="{D77C40F0-DC76-4C28-8A7A-3DE39F586265}"/>
    <cellStyle name="SAPBEXformats 2 8" xfId="24857" xr:uid="{24B19F33-55B5-485A-9D18-F2B600838D4F}"/>
    <cellStyle name="SAPBEXformats 2 9" xfId="24225" xr:uid="{A1B60377-07EC-4330-9715-CE4AFDE47746}"/>
    <cellStyle name="SAPBEXformats 3" xfId="1751" xr:uid="{F9A87396-DC0C-4CEC-9C7E-81BB34EDA6EB}"/>
    <cellStyle name="SAPBEXformats 3 10" xfId="24744" xr:uid="{E0D8A2A0-99F5-4E22-B731-71A5B050B7A3}"/>
    <cellStyle name="SAPBEXformats 3 11" xfId="24259" xr:uid="{27E39CE2-E87A-4AEB-AC94-D8A715B951AD}"/>
    <cellStyle name="SAPBEXformats 3 2" xfId="2685" xr:uid="{2C721D01-DD8A-4F4F-8717-F4915DC2B5A8}"/>
    <cellStyle name="SAPBEXformats 3 2 2" xfId="4489" xr:uid="{FA7390CD-7F13-44BB-B9BB-929BE54ED2DC}"/>
    <cellStyle name="SAPBEXformats 3 2 2 2" xfId="27619" xr:uid="{A98D01C1-C9F2-471A-81B5-67937895970C}"/>
    <cellStyle name="SAPBEXformats 3 2 2 3" xfId="32306" xr:uid="{2A8B8D39-9557-4D86-AD49-C5DFE815F19B}"/>
    <cellStyle name="SAPBEXformats 3 2 2 4" xfId="36830" xr:uid="{416A35A5-E6FD-417D-94F4-DBCFD1EED29E}"/>
    <cellStyle name="SAPBEXformats 3 2 2 5" xfId="41455" xr:uid="{B1185D3E-77FF-407A-A752-60C3F68E9DDC}"/>
    <cellStyle name="SAPBEXformats 3 2 3" xfId="5513" xr:uid="{BB8ABFF9-4EA7-4E7F-9700-6E65016AB284}"/>
    <cellStyle name="SAPBEXformats 3 2 3 2" xfId="28590" xr:uid="{B7AD8C32-6B6F-46F7-B1FC-3C78DF564079}"/>
    <cellStyle name="SAPBEXformats 3 2 3 3" xfId="33264" xr:uid="{1FB93657-BED3-4CCE-87CB-991315490EB3}"/>
    <cellStyle name="SAPBEXformats 3 2 3 4" xfId="37799" xr:uid="{93250CB2-C50C-429C-AE59-AA1BCE285286}"/>
    <cellStyle name="SAPBEXformats 3 2 3 5" xfId="42424" xr:uid="{6F2D7420-EB3A-44FC-8563-E67DE9545E27}"/>
    <cellStyle name="SAPBEXformats 3 2 4" xfId="6546" xr:uid="{2EAB0D5E-7D76-43C9-8ED6-93EEE47EED6A}"/>
    <cellStyle name="SAPBEXformats 3 2 4 2" xfId="29569" xr:uid="{76A2DA56-FE74-450A-A588-0ABD69C987D5}"/>
    <cellStyle name="SAPBEXformats 3 2 4 3" xfId="34226" xr:uid="{C8CE4ADE-19F9-4654-B8CF-D519D1DA63A5}"/>
    <cellStyle name="SAPBEXformats 3 2 4 4" xfId="38773" xr:uid="{827E2CCD-40DC-41F9-8F8A-AE1BBE6706C6}"/>
    <cellStyle name="SAPBEXformats 3 2 4 5" xfId="43398" xr:uid="{8FB16189-50E4-40A3-9705-7C44BC90371B}"/>
    <cellStyle name="SAPBEXformats 3 2 5" xfId="25872" xr:uid="{7164A3A6-9030-4990-8192-9E8ECA5BD3AE}"/>
    <cellStyle name="SAPBEXformats 3 2 6" xfId="30598" xr:uid="{94984D37-84DC-4F63-B655-78C022219743}"/>
    <cellStyle name="SAPBEXformats 3 2 7" xfId="35102" xr:uid="{35525D33-E00A-4C06-AEBE-7C7F06251C51}"/>
    <cellStyle name="SAPBEXformats 3 2 8" xfId="39727" xr:uid="{66B0D921-203D-4592-9496-88B9E6CEDD92}"/>
    <cellStyle name="SAPBEXformats 3 3" xfId="3696" xr:uid="{20A85209-0324-413A-A285-D212A42826AB}"/>
    <cellStyle name="SAPBEXformats 3 3 2" xfId="26880" xr:uid="{7E21BB84-2393-4D87-801A-AA46F129BB69}"/>
    <cellStyle name="SAPBEXformats 3 3 3" xfId="31580" xr:uid="{0337BDBA-037C-4AF7-91CD-F447B6F01881}"/>
    <cellStyle name="SAPBEXformats 3 3 4" xfId="36091" xr:uid="{7BA05479-19E7-4982-8ACB-A2CEC3B71F21}"/>
    <cellStyle name="SAPBEXformats 3 3 5" xfId="40716" xr:uid="{BDABAFE1-7BC6-48BD-8C3F-C5D902C0A6FB}"/>
    <cellStyle name="SAPBEXformats 3 4" xfId="4797" xr:uid="{C730E872-86FA-4653-ADA3-DD327E330BD9}"/>
    <cellStyle name="SAPBEXformats 3 4 2" xfId="27856" xr:uid="{25BBA860-167E-4859-B499-2282CCA091A5}"/>
    <cellStyle name="SAPBEXformats 3 4 3" xfId="32543" xr:uid="{818C0A5B-DBAF-479F-8204-9A7B0E06CAC6}"/>
    <cellStyle name="SAPBEXformats 3 4 4" xfId="37067" xr:uid="{06779316-B91F-41E4-AFC9-E7C57686D764}"/>
    <cellStyle name="SAPBEXformats 3 4 5" xfId="41692" xr:uid="{E0B03936-E69F-431A-9DAA-0F509EB721B8}"/>
    <cellStyle name="SAPBEXformats 3 5" xfId="5832" xr:uid="{D4FCA04F-E5E9-41BF-BD8F-4708F1DB193C}"/>
    <cellStyle name="SAPBEXformats 3 5 2" xfId="28836" xr:uid="{450D5824-D5EA-4A8D-8D10-E8945E347FDD}"/>
    <cellStyle name="SAPBEXformats 3 5 3" xfId="33510" xr:uid="{527B3A13-C1C4-41D4-AA3A-5CFCD7D73099}"/>
    <cellStyle name="SAPBEXformats 3 5 4" xfId="38045" xr:uid="{6D7C541B-04CD-460A-815B-6F9E91C4412B}"/>
    <cellStyle name="SAPBEXformats 3 5 5" xfId="42670" xr:uid="{6BD3C2D2-3AF2-472D-8CAF-BC624F48DDD0}"/>
    <cellStyle name="SAPBEXformats 3 6" xfId="20724" xr:uid="{02D6CEE4-8109-4EB5-8DA2-ED2A83CE3442}"/>
    <cellStyle name="SAPBEXformats 3 7" xfId="23915" xr:uid="{015F2CE2-C2D4-45B2-98C8-5957088CF542}"/>
    <cellStyle name="SAPBEXformats 3 8" xfId="25104" xr:uid="{575C6959-66F9-40C5-845B-D6A7C018BA30}"/>
    <cellStyle name="SAPBEXformats 3 9" xfId="29859" xr:uid="{FD4EAADF-D85B-42E4-91AF-B040762EE5E7}"/>
    <cellStyle name="SAPBEXformats 4" xfId="1716" xr:uid="{D466485E-CB9D-43AD-944C-9C3A64D56C4A}"/>
    <cellStyle name="SAPBEXformats 4 2" xfId="2650" xr:uid="{7DB516FC-FB07-48C9-9548-1B2E70096218}"/>
    <cellStyle name="SAPBEXformats 4 2 2" xfId="4454" xr:uid="{0DEEFBDB-51A7-4F5F-87BD-D9F597AF602B}"/>
    <cellStyle name="SAPBEXformats 4 2 2 2" xfId="27584" xr:uid="{AEE1596D-C13C-4676-977C-5CA685530997}"/>
    <cellStyle name="SAPBEXformats 4 2 2 3" xfId="32271" xr:uid="{FAB63E99-F6C8-4B23-9153-46AC64F77A70}"/>
    <cellStyle name="SAPBEXformats 4 2 2 4" xfId="36795" xr:uid="{6FA12BAB-2181-453C-8155-C0370D9E4448}"/>
    <cellStyle name="SAPBEXformats 4 2 2 5" xfId="41420" xr:uid="{C9E43D57-F17F-4890-9840-0CDA24998CC3}"/>
    <cellStyle name="SAPBEXformats 4 2 3" xfId="5478" xr:uid="{AC0D6478-5E2E-4B4A-86DE-0A67BFB5F572}"/>
    <cellStyle name="SAPBEXformats 4 2 3 2" xfId="28555" xr:uid="{0AADD7CA-7E36-472B-82F0-F9A8BE838AF8}"/>
    <cellStyle name="SAPBEXformats 4 2 3 3" xfId="33229" xr:uid="{CBCB960A-3670-484E-8E1F-B59517C22345}"/>
    <cellStyle name="SAPBEXformats 4 2 3 4" xfId="37764" xr:uid="{24CFCD81-B00F-4212-90BB-F60AA22D7BFB}"/>
    <cellStyle name="SAPBEXformats 4 2 3 5" xfId="42389" xr:uid="{05380BD4-4002-41C2-9BFD-A77540E39093}"/>
    <cellStyle name="SAPBEXformats 4 2 4" xfId="6511" xr:uid="{5BA8FF92-3987-45E9-B19E-5D8615510409}"/>
    <cellStyle name="SAPBEXformats 4 2 4 2" xfId="29534" xr:uid="{C3C21417-6CC9-421B-A080-C48328FC272A}"/>
    <cellStyle name="SAPBEXformats 4 2 4 3" xfId="34191" xr:uid="{ED823250-13EF-49B4-B694-DB72FB8113EB}"/>
    <cellStyle name="SAPBEXformats 4 2 4 4" xfId="38738" xr:uid="{F369BC13-E8E5-4371-B0CB-0BD76CC2603A}"/>
    <cellStyle name="SAPBEXformats 4 2 4 5" xfId="43363" xr:uid="{2E825BB4-2D3D-42B5-B8AF-5401794FB606}"/>
    <cellStyle name="SAPBEXformats 4 2 5" xfId="25837" xr:uid="{AD084D5B-A0CF-41D9-A854-B235E9232B84}"/>
    <cellStyle name="SAPBEXformats 4 2 6" xfId="30563" xr:uid="{FDF53D89-9504-4D09-BA8A-15D88AB62EB6}"/>
    <cellStyle name="SAPBEXformats 4 2 7" xfId="35067" xr:uid="{3FC45F1B-901B-49D9-AF3C-8258D5BE8D58}"/>
    <cellStyle name="SAPBEXformats 4 2 8" xfId="39692" xr:uid="{E58F8636-C103-4E9C-941E-3295B83F4666}"/>
    <cellStyle name="SAPBEXformats 4 3" xfId="3661" xr:uid="{9AA94B8D-61A4-4637-ACAC-BB0E8A2BD0D9}"/>
    <cellStyle name="SAPBEXformats 4 3 2" xfId="26845" xr:uid="{E49DAF43-40A0-4E00-9E60-3F295DE9DBB8}"/>
    <cellStyle name="SAPBEXformats 4 3 3" xfId="31545" xr:uid="{ACD2DA42-90C6-486C-8873-D041FCB9DADA}"/>
    <cellStyle name="SAPBEXformats 4 3 4" xfId="36056" xr:uid="{89783C4F-8B83-4488-90C2-85616143F0C0}"/>
    <cellStyle name="SAPBEXformats 4 3 5" xfId="40681" xr:uid="{5F3A759B-A2E0-42D8-8C52-D51CF9969B09}"/>
    <cellStyle name="SAPBEXformats 4 4" xfId="4762" xr:uid="{23AF4A3B-0F05-41E8-A3FE-3F4AF012B888}"/>
    <cellStyle name="SAPBEXformats 4 4 2" xfId="26122" xr:uid="{3BF009D3-71AC-48A2-BCC7-C503FE6A0B72}"/>
    <cellStyle name="SAPBEXformats 4 4 3" xfId="30843" xr:uid="{19735EEA-E3BB-4E1E-919A-80E052532879}"/>
    <cellStyle name="SAPBEXformats 4 4 4" xfId="35346" xr:uid="{6991CF91-328A-4BE5-AFDB-3DA81CE97250}"/>
    <cellStyle name="SAPBEXformats 4 4 5" xfId="39971" xr:uid="{00EF19F6-7477-49B9-8733-8FD59BCE4F4A}"/>
    <cellStyle name="SAPBEXformats 4 5" xfId="5797" xr:uid="{ED8B25D5-D33D-4944-AC3E-DF4E8CE08024}"/>
    <cellStyle name="SAPBEXformats 4 5 2" xfId="26605" xr:uid="{979FF156-DD14-449E-B4B8-5E11B1D6ECF1}"/>
    <cellStyle name="SAPBEXformats 4 5 3" xfId="31305" xr:uid="{0157C41D-1B6B-448F-B762-212962C8FAA0}"/>
    <cellStyle name="SAPBEXformats 4 5 4" xfId="35816" xr:uid="{6AC08E1F-A54F-419C-9E89-E92F2DB26E63}"/>
    <cellStyle name="SAPBEXformats 4 5 5" xfId="40441" xr:uid="{BC0A3C7F-69A7-4BDC-BF17-92EEEE2BEAD7}"/>
    <cellStyle name="SAPBEXformats 4 6" xfId="25069" xr:uid="{C40DA574-E300-4082-9430-42349000612B}"/>
    <cellStyle name="SAPBEXformats 4 7" xfId="29824" xr:uid="{552FEE84-9A71-46BC-A345-EC5327D50D00}"/>
    <cellStyle name="SAPBEXformats 4 8" xfId="24708" xr:uid="{01C59481-8262-4E83-9DCC-039294EE4266}"/>
    <cellStyle name="SAPBEXformats 4 9" xfId="24293" xr:uid="{C4C897AB-9F8F-4188-BB2D-AB4D9F1375C6}"/>
    <cellStyle name="SAPBEXformats 5" xfId="1580" xr:uid="{4D5DC268-7053-487D-85C1-F8043FAC2D61}"/>
    <cellStyle name="SAPBEXformats 5 2" xfId="2517" xr:uid="{655FEBDF-D65D-42B0-9F02-CBA00BEB8A81}"/>
    <cellStyle name="SAPBEXformats 5 2 2" xfId="4321" xr:uid="{780D0263-7EE7-4D3D-A402-D97C7C9BB064}"/>
    <cellStyle name="SAPBEXformats 5 2 2 2" xfId="27451" xr:uid="{687134F5-4AD7-4038-9C06-0F8889F6290E}"/>
    <cellStyle name="SAPBEXformats 5 2 2 3" xfId="32138" xr:uid="{6C295746-4F78-4897-A2E9-00C73F5912F3}"/>
    <cellStyle name="SAPBEXformats 5 2 2 4" xfId="36662" xr:uid="{F15D13EC-0CE1-4E62-A521-D2C4B506ED0D}"/>
    <cellStyle name="SAPBEXformats 5 2 2 5" xfId="41287" xr:uid="{C0090399-19B4-4EC0-B865-462B14F852F9}"/>
    <cellStyle name="SAPBEXformats 5 2 3" xfId="5345" xr:uid="{FA7E6249-EAA3-4A8E-80FE-BA8A884495C0}"/>
    <cellStyle name="SAPBEXformats 5 2 3 2" xfId="28422" xr:uid="{A7963325-16B8-4041-9D02-9C5B1A576D07}"/>
    <cellStyle name="SAPBEXformats 5 2 3 3" xfId="33096" xr:uid="{510F067E-867C-4C68-B99F-9A8A69E6591A}"/>
    <cellStyle name="SAPBEXformats 5 2 3 4" xfId="37631" xr:uid="{FD2792C8-F1CF-4E33-ADB1-AD1554F19A51}"/>
    <cellStyle name="SAPBEXformats 5 2 3 5" xfId="42256" xr:uid="{2A165ED3-FB17-464E-8711-B60388EA9D0A}"/>
    <cellStyle name="SAPBEXformats 5 2 4" xfId="6378" xr:uid="{39605396-0A32-4072-A846-5753DC41013B}"/>
    <cellStyle name="SAPBEXformats 5 2 4 2" xfId="29401" xr:uid="{EB9C6AC9-41B9-4577-8F6F-E5BF3D1CE81A}"/>
    <cellStyle name="SAPBEXformats 5 2 4 3" xfId="34058" xr:uid="{34697BBA-322F-4B98-8DB7-B5CB23CB7721}"/>
    <cellStyle name="SAPBEXformats 5 2 4 4" xfId="38605" xr:uid="{1E7CFF6F-A6DC-49F0-A94B-5800C9D1E308}"/>
    <cellStyle name="SAPBEXformats 5 2 4 5" xfId="43230" xr:uid="{6B36B7C2-8C3F-4A13-B3D5-E70A34F04727}"/>
    <cellStyle name="SAPBEXformats 5 2 5" xfId="25704" xr:uid="{EEE5C831-BBEA-4929-AFDF-557C148C976B}"/>
    <cellStyle name="SAPBEXformats 5 2 6" xfId="30430" xr:uid="{2F84C1AA-97DB-4B38-B6BC-48D503483572}"/>
    <cellStyle name="SAPBEXformats 5 2 7" xfId="34934" xr:uid="{5AC682C4-222D-4C9F-B5B2-F6015C7BD618}"/>
    <cellStyle name="SAPBEXformats 5 2 8" xfId="39559" xr:uid="{814035AE-F049-448E-A9CA-8E328274527F}"/>
    <cellStyle name="SAPBEXformats 5 3" xfId="3528" xr:uid="{3AFFF14A-BCED-43C1-ABAA-C759CB5D921E}"/>
    <cellStyle name="SAPBEXformats 5 3 2" xfId="26712" xr:uid="{3842C617-5122-439E-904A-06C08FD9A7E6}"/>
    <cellStyle name="SAPBEXformats 5 3 3" xfId="31412" xr:uid="{75A80E2E-1086-4785-95D9-9C35E08FB69D}"/>
    <cellStyle name="SAPBEXformats 5 3 4" xfId="35923" xr:uid="{106F6061-C435-4D06-A6A2-413443D461E4}"/>
    <cellStyle name="SAPBEXformats 5 3 5" xfId="40548" xr:uid="{4E98FF75-0C49-4BDB-9865-A5280D4D6A3A}"/>
    <cellStyle name="SAPBEXformats 5 4" xfId="3052" xr:uid="{88B4CA28-B796-45C5-BA2B-BB5D32CEB83B}"/>
    <cellStyle name="SAPBEXformats 5 4 2" xfId="26255" xr:uid="{8701C212-B772-4C62-8D77-6F23C931EA2C}"/>
    <cellStyle name="SAPBEXformats 5 4 3" xfId="30976" xr:uid="{7104E839-538C-4F34-ACC8-8C67469DF630}"/>
    <cellStyle name="SAPBEXformats 5 4 4" xfId="35479" xr:uid="{71ECC42F-CDD2-4D5B-B839-4E2EE80619E5}"/>
    <cellStyle name="SAPBEXformats 5 4 5" xfId="40104" xr:uid="{D38F60BC-0DCF-498C-95E0-115BEE9F771B}"/>
    <cellStyle name="SAPBEXformats 5 5" xfId="3350" xr:uid="{4EB22C62-F5B7-43E9-81C3-5622FEF8E66A}"/>
    <cellStyle name="SAPBEXformats 5 5 2" xfId="26476" xr:uid="{2956A52D-91E9-4FC4-BB33-0B8DF9F95869}"/>
    <cellStyle name="SAPBEXformats 5 5 3" xfId="31176" xr:uid="{C105CF7F-E2D2-4147-8630-3A8E5D975D8A}"/>
    <cellStyle name="SAPBEXformats 5 5 4" xfId="35687" xr:uid="{81C037C5-EC9E-43D1-8853-7B2136F39C97}"/>
    <cellStyle name="SAPBEXformats 5 5 5" xfId="40312" xr:uid="{D0C697E5-8521-40E1-9471-6F97CEECE632}"/>
    <cellStyle name="SAPBEXformats 5 6" xfId="24935" xr:uid="{F5A89C36-5225-440A-8E21-27FD1C4D6D3A}"/>
    <cellStyle name="SAPBEXformats 5 7" xfId="24154" xr:uid="{3A41F03D-D77E-40C2-8BBD-17C38CDC24D8}"/>
    <cellStyle name="SAPBEXformats 5 8" xfId="24582" xr:uid="{D04AAD9C-40E3-49AB-BCDF-B653B35ADAAD}"/>
    <cellStyle name="SAPBEXformats 5 9" xfId="31169" xr:uid="{485B162E-F649-45BA-86F9-3518C7574BD1}"/>
    <cellStyle name="SAPBEXformats 6" xfId="2207" xr:uid="{F3D22099-F1C0-4256-9153-133C3292CBF1}"/>
    <cellStyle name="SAPBEXformats 6 2" xfId="4090" xr:uid="{80BF4BF5-A5A4-4C4A-AA16-2B287B648120}"/>
    <cellStyle name="SAPBEXformats 6 2 2" xfId="27239" xr:uid="{F88A7257-9DD3-4E49-B961-B5F8134C5F33}"/>
    <cellStyle name="SAPBEXformats 6 2 3" xfId="31930" xr:uid="{8931CF91-503E-4E16-ABEA-52CC632EBDB9}"/>
    <cellStyle name="SAPBEXformats 6 2 4" xfId="36450" xr:uid="{EC303FB2-ADEE-4A32-891C-0A9E9906EBE0}"/>
    <cellStyle name="SAPBEXformats 6 2 5" xfId="41075" xr:uid="{B026E14C-BF5C-4C32-B6E6-328C6027DF95}"/>
    <cellStyle name="SAPBEXformats 6 3" xfId="5139" xr:uid="{357345E6-38ED-4785-88EB-5E317359DFD8}"/>
    <cellStyle name="SAPBEXformats 6 3 2" xfId="28210" xr:uid="{7B8CB8DC-6522-4DBF-AAF6-9F5B62F4288A}"/>
    <cellStyle name="SAPBEXformats 6 3 3" xfId="32889" xr:uid="{70CD4CC7-79B5-412F-8F5E-8AE185DA66E8}"/>
    <cellStyle name="SAPBEXformats 6 3 4" xfId="37421" xr:uid="{691DF33F-F20E-435B-99EC-F8202371086E}"/>
    <cellStyle name="SAPBEXformats 6 3 5" xfId="42046" xr:uid="{98782348-CB15-41EF-9099-6CBB1668A1B9}"/>
    <cellStyle name="SAPBEXformats 6 4" xfId="6175" xr:uid="{CFBC5AE1-7867-4426-9293-D1456E472BFA}"/>
    <cellStyle name="SAPBEXformats 6 4 2" xfId="29190" xr:uid="{2AFE1C26-1857-4FA6-86A9-5CCF82881D6A}"/>
    <cellStyle name="SAPBEXformats 6 4 3" xfId="33853" xr:uid="{608E4817-4F2B-4B59-9B61-DB2F8C2D2B70}"/>
    <cellStyle name="SAPBEXformats 6 4 4" xfId="38396" xr:uid="{6C5C4AED-3413-43B5-859F-CC1685ADE7A3}"/>
    <cellStyle name="SAPBEXformats 6 4 5" xfId="43021" xr:uid="{BD651604-F567-4D50-AFBC-B1FBC687C7AF}"/>
    <cellStyle name="SAPBEXformats 6 5" xfId="25488" xr:uid="{B1A79633-8AFA-4F22-8AF0-92C79EF42E6B}"/>
    <cellStyle name="SAPBEXformats 6 6" xfId="30220" xr:uid="{F37FD178-974B-46A7-9A3C-B6D63FC96D30}"/>
    <cellStyle name="SAPBEXformats 6 7" xfId="34722" xr:uid="{3F175C58-CFD4-4A0C-A386-A70BF77DD314}"/>
    <cellStyle name="SAPBEXformats 6 8" xfId="39348" xr:uid="{6A52DDC2-F952-4F6A-8586-3617F5502F11}"/>
    <cellStyle name="SAPBEXformats 7" xfId="2087" xr:uid="{0B8BEB5A-80C1-4F69-A30F-F0991035D1E2}"/>
    <cellStyle name="SAPBEXformats 7 2" xfId="3988" xr:uid="{BFDDAF19-706A-40F6-9F2B-0ACEE8B8AB4D}"/>
    <cellStyle name="SAPBEXformats 7 2 2" xfId="27153" xr:uid="{C855271F-15CD-48DE-BC83-15A8F1C2B48A}"/>
    <cellStyle name="SAPBEXformats 7 2 3" xfId="31848" xr:uid="{D4B3251F-CEF6-4E38-A325-113B1A833328}"/>
    <cellStyle name="SAPBEXformats 7 2 4" xfId="36364" xr:uid="{AABF039A-B048-40B3-AA73-BE9CACA976E4}"/>
    <cellStyle name="SAPBEXformats 7 2 5" xfId="40989" xr:uid="{E92151DD-F35B-4858-A93D-83E786013E35}"/>
    <cellStyle name="SAPBEXformats 7 3" xfId="5064" xr:uid="{8509908E-294C-4CC0-9CFF-EC177612EDA4}"/>
    <cellStyle name="SAPBEXformats 7 3 2" xfId="28127" xr:uid="{9F2C9C54-1308-4051-93CE-CEF0B978C4FC}"/>
    <cellStyle name="SAPBEXformats 7 3 3" xfId="32810" xr:uid="{226AE10D-1702-4013-9E74-51E09C809F31}"/>
    <cellStyle name="SAPBEXformats 7 3 4" xfId="37338" xr:uid="{92C4F9DD-65C6-4A60-9B55-8489547BB5D7}"/>
    <cellStyle name="SAPBEXformats 7 3 5" xfId="41963" xr:uid="{6F9ED307-3CD4-47D4-8C12-85398F7164D0}"/>
    <cellStyle name="SAPBEXformats 7 4" xfId="6097" xr:uid="{673CE224-A4EC-44FE-B8A0-3080F6B7E400}"/>
    <cellStyle name="SAPBEXformats 7 4 2" xfId="29109" xr:uid="{047E43BA-417F-4594-910D-E3A5AA289AB4}"/>
    <cellStyle name="SAPBEXformats 7 4 3" xfId="33776" xr:uid="{01492E2B-7A29-4321-879B-37951F7D6F9D}"/>
    <cellStyle name="SAPBEXformats 7 4 4" xfId="38315" xr:uid="{5DE9F0A2-0516-476D-A38E-C2A3F8B9A102}"/>
    <cellStyle name="SAPBEXformats 7 4 5" xfId="42940" xr:uid="{42E19FE6-915C-45DD-B885-BF0B86C59CC5}"/>
    <cellStyle name="SAPBEXformats 7 5" xfId="25391" xr:uid="{747CFB36-EA37-4EFB-AE11-221C5AEE7B53}"/>
    <cellStyle name="SAPBEXformats 7 6" xfId="30133" xr:uid="{3B3C40B1-D57B-4E63-964F-820B25F12E38}"/>
    <cellStyle name="SAPBEXformats 7 7" xfId="34637" xr:uid="{8BB1FD4C-8350-43F2-AAD0-75797A852B7D}"/>
    <cellStyle name="SAPBEXformats 7 8" xfId="39264" xr:uid="{91130AA4-430C-4C02-9B26-E2CEAE1457BF}"/>
    <cellStyle name="SAPBEXformats 8" xfId="2259" xr:uid="{ACBA5008-C6DD-4C3E-A9DB-D261FC7B91AE}"/>
    <cellStyle name="SAPBEXformats 8 2" xfId="4138" xr:uid="{4B82C025-A2F5-4118-8BA4-0B84A9EA3178}"/>
    <cellStyle name="SAPBEXformats 8 2 2" xfId="27287" xr:uid="{22FC49E7-3407-40D4-B47A-EB24F6F5CAC4}"/>
    <cellStyle name="SAPBEXformats 8 2 3" xfId="31978" xr:uid="{30ACD6D6-6F3F-45E1-9D31-3CF46B34DBEF}"/>
    <cellStyle name="SAPBEXformats 8 2 4" xfId="36498" xr:uid="{501E46FD-3F4D-4CF5-817F-39031CE2A1C6}"/>
    <cellStyle name="SAPBEXformats 8 2 5" xfId="41123" xr:uid="{8B6A644F-1EB8-46B8-9D19-C9A10F7144FC}"/>
    <cellStyle name="SAPBEXformats 8 3" xfId="5187" xr:uid="{8C7D4A6F-1AA2-4E1D-9BE6-DF13BB605FB4}"/>
    <cellStyle name="SAPBEXformats 8 3 2" xfId="28258" xr:uid="{500AA095-1C90-47E0-B9BC-A112F25F5ACA}"/>
    <cellStyle name="SAPBEXformats 8 3 3" xfId="32937" xr:uid="{512A3A25-891D-45F0-BB85-5BE2B63EBACC}"/>
    <cellStyle name="SAPBEXformats 8 3 4" xfId="37469" xr:uid="{B1657E1B-D7EE-45F9-A9FD-490E8C4B361C}"/>
    <cellStyle name="SAPBEXformats 8 3 5" xfId="42094" xr:uid="{194F73BF-70BD-4ADF-9CCF-ACC81AFEE019}"/>
    <cellStyle name="SAPBEXformats 8 4" xfId="6224" xr:uid="{213C4BF2-0699-43B7-B3F6-128A36AB36A8}"/>
    <cellStyle name="SAPBEXformats 8 4 2" xfId="29238" xr:uid="{290B6BB1-C72C-4242-AD83-E8B58AA26B74}"/>
    <cellStyle name="SAPBEXformats 8 4 3" xfId="33901" xr:uid="{3BD766C8-95C0-4298-B47E-53A06D4558EF}"/>
    <cellStyle name="SAPBEXformats 8 4 4" xfId="38444" xr:uid="{1ED9BC68-A230-487D-99E8-3C743C9E6E41}"/>
    <cellStyle name="SAPBEXformats 8 4 5" xfId="43069" xr:uid="{FD7FF1BE-3AC0-4D69-A1D7-98A29D3F976D}"/>
    <cellStyle name="SAPBEXformats 8 5" xfId="25537" xr:uid="{1BA42632-3A7A-45A6-B2B3-F7BEA5AF7F4F}"/>
    <cellStyle name="SAPBEXformats 8 6" xfId="30269" xr:uid="{5282C20A-7D30-4D7C-9C79-0E671F036892}"/>
    <cellStyle name="SAPBEXformats 8 7" xfId="34770" xr:uid="{CF615B55-6A72-4F60-A5FF-8DA4F9FD67B9}"/>
    <cellStyle name="SAPBEXformats 8 8" xfId="39397" xr:uid="{8999B78E-C41A-4ACA-964C-5E49B18FEE3A}"/>
    <cellStyle name="SAPBEXformats 9" xfId="3190" xr:uid="{B5F9E981-61DB-45E3-8EE5-4F2B73BFA266}"/>
    <cellStyle name="SAPBEXheaderItem" xfId="1184" xr:uid="{6874A4BE-DB40-4810-B687-8F31B4C4A5B6}"/>
    <cellStyle name="SAPBEXheaderItem 2" xfId="11679" xr:uid="{8D0E537B-8A20-46D7-B3B8-B7C767F1260F}"/>
    <cellStyle name="SAPBEXheaderItem 2 2" xfId="20758" xr:uid="{CF6955E5-10A4-4A6C-A35E-1D5B38277C3F}"/>
    <cellStyle name="SAPBEXheaderItem 2 2 2" xfId="23940" xr:uid="{1112BB2D-77CE-4578-B50D-91E6C3585FCD}"/>
    <cellStyle name="SAPBEXheaderItem 3" xfId="11824" xr:uid="{9A642DBE-9F84-4838-80CD-4F3468328090}"/>
    <cellStyle name="SAPBEXheaderItem 3 2" xfId="11825" xr:uid="{CFCDA1D7-D45C-4F1D-857E-58629A0F37AD}"/>
    <cellStyle name="SAPBEXheaderItem 3 2 2" xfId="20528" xr:uid="{C71DCA29-EF68-47DE-9FD7-8A2B4F8EA9A7}"/>
    <cellStyle name="SAPBEXheaderItem 3 2 3" xfId="14364" xr:uid="{F8497B02-9E7F-4C57-8174-19EBB0442DB2}"/>
    <cellStyle name="SAPBEXheaderItem 3 3" xfId="20527" xr:uid="{8E8BD92E-9DAE-44A6-806A-9176482F638A}"/>
    <cellStyle name="SAPBEXheaderItem 3 4" xfId="14363" xr:uid="{3BB247CE-D11D-48C9-96C0-0A9D9C06DE44}"/>
    <cellStyle name="SAPBEXheaderItem 4" xfId="18859" xr:uid="{D76A9407-8D15-4307-B779-F50CF39C5BF9}"/>
    <cellStyle name="SAPBEXheaderItem 4 2" xfId="20625" xr:uid="{1676A429-D88B-4ACC-897D-897B04C5B8EB}"/>
    <cellStyle name="SAPBEXheaderItem 5" xfId="15741" xr:uid="{20C2636A-7CC5-4BD8-92A1-36E2BBE4E88F}"/>
    <cellStyle name="SAPBEXheaderItem 6" xfId="13186" xr:uid="{9DA3AB22-80C3-4748-A9D0-51C4322D242B}"/>
    <cellStyle name="SAPBEXheaderText" xfId="1185" xr:uid="{D8851DF7-7440-49C5-96E5-AD348C2EF532}"/>
    <cellStyle name="SAPBEXheaderText 2" xfId="1499" xr:uid="{5DCE97CE-3949-40BF-A7FB-156DB039F98D}"/>
    <cellStyle name="SAPBEXheaderText 2 10" xfId="24226" xr:uid="{35F1ECD4-E491-44FA-93B0-8375185ED0CC}"/>
    <cellStyle name="SAPBEXheaderText 2 11" xfId="24527" xr:uid="{9AE8A3B5-9CC5-484B-8540-402ED6A0F8C7}"/>
    <cellStyle name="SAPBEXheaderText 2 12" xfId="24461" xr:uid="{A2F87834-36DD-435E-BD4A-F3A2884B9028}"/>
    <cellStyle name="SAPBEXheaderText 2 2" xfId="1844" xr:uid="{05887E03-E3E8-4FAF-9DE0-48B90AD9F46A}"/>
    <cellStyle name="SAPBEXheaderText 2 2 10" xfId="24823" xr:uid="{1DEE0253-4969-4AD9-84FB-70743F8AD4B0}"/>
    <cellStyle name="SAPBEXheaderText 2 2 11" xfId="39073" xr:uid="{1FEBC76C-28A2-4E21-8748-8AE5893709AC}"/>
    <cellStyle name="SAPBEXheaderText 2 2 2" xfId="2768" xr:uid="{3CF386B1-6565-4EF3-B061-1D816B954C48}"/>
    <cellStyle name="SAPBEXheaderText 2 2 2 2" xfId="4572" xr:uid="{F4CD5631-9907-42D3-BE38-E777E27DE083}"/>
    <cellStyle name="SAPBEXheaderText 2 2 2 2 2" xfId="27702" xr:uid="{91A7638D-42AD-45BD-88F2-3E9944C87AAE}"/>
    <cellStyle name="SAPBEXheaderText 2 2 2 2 3" xfId="32389" xr:uid="{DF8ECE13-A2F1-4365-BA7C-8D309FF3993B}"/>
    <cellStyle name="SAPBEXheaderText 2 2 2 2 4" xfId="36913" xr:uid="{A742C047-9371-43B6-A38D-C3389911DFED}"/>
    <cellStyle name="SAPBEXheaderText 2 2 2 2 5" xfId="41538" xr:uid="{9DA82C4D-7640-47B6-B01A-8CD6A050059A}"/>
    <cellStyle name="SAPBEXheaderText 2 2 2 3" xfId="5596" xr:uid="{DBE06C14-631E-4D1A-863E-05B8548F20DC}"/>
    <cellStyle name="SAPBEXheaderText 2 2 2 3 2" xfId="28673" xr:uid="{753676C8-C2F2-4F68-AF4A-8E18F4F11CD1}"/>
    <cellStyle name="SAPBEXheaderText 2 2 2 3 3" xfId="33347" xr:uid="{18727736-5FEA-47EE-A3CA-AAA37D36E8B3}"/>
    <cellStyle name="SAPBEXheaderText 2 2 2 3 4" xfId="37882" xr:uid="{01447E80-B673-410F-BAE5-0812FAC372C0}"/>
    <cellStyle name="SAPBEXheaderText 2 2 2 3 5" xfId="42507" xr:uid="{C4219042-4D10-439B-A9D2-626F59D717DD}"/>
    <cellStyle name="SAPBEXheaderText 2 2 2 4" xfId="6629" xr:uid="{3E77CEB9-53F0-44EF-97F1-B998545586B9}"/>
    <cellStyle name="SAPBEXheaderText 2 2 2 4 2" xfId="29652" xr:uid="{C8D48C63-1162-4E61-AB47-D3052DCECF21}"/>
    <cellStyle name="SAPBEXheaderText 2 2 2 4 3" xfId="34309" xr:uid="{64BEDE0C-1A6E-4EA8-AFE5-9A4855866A02}"/>
    <cellStyle name="SAPBEXheaderText 2 2 2 4 4" xfId="38856" xr:uid="{CCFF7BD4-222B-4263-AFBF-7EF1ED98E385}"/>
    <cellStyle name="SAPBEXheaderText 2 2 2 4 5" xfId="43481" xr:uid="{61743F38-6782-4FD4-B4C6-9E08F75CB1BB}"/>
    <cellStyle name="SAPBEXheaderText 2 2 2 5" xfId="25955" xr:uid="{2B8B556C-A9D4-42AE-B8B0-FE33C4A53176}"/>
    <cellStyle name="SAPBEXheaderText 2 2 2 6" xfId="30681" xr:uid="{C97095B0-438C-40E9-ABB9-9C75AA58004F}"/>
    <cellStyle name="SAPBEXheaderText 2 2 2 7" xfId="35185" xr:uid="{8C5678FB-B939-452C-9B41-04789BF4D1FD}"/>
    <cellStyle name="SAPBEXheaderText 2 2 2 8" xfId="39810" xr:uid="{BC5EC94C-0C07-4506-9252-81953CCD39A1}"/>
    <cellStyle name="SAPBEXheaderText 2 2 3" xfId="3778" xr:uid="{09863B1D-933A-4771-A280-7EB4DF1FD32F}"/>
    <cellStyle name="SAPBEXheaderText 2 2 3 2" xfId="26962" xr:uid="{A27A1371-7D29-42FE-A2B4-51635D8E6C8C}"/>
    <cellStyle name="SAPBEXheaderText 2 2 3 3" xfId="31662" xr:uid="{5B4ED68B-97AF-411B-9FC6-5F718E3208BD}"/>
    <cellStyle name="SAPBEXheaderText 2 2 3 4" xfId="36173" xr:uid="{B5D10E30-7E4A-4E2B-8A57-9582C069EF72}"/>
    <cellStyle name="SAPBEXheaderText 2 2 3 5" xfId="40798" xr:uid="{4149A8E4-FDFA-4F68-82EB-D8E4982570AC}"/>
    <cellStyle name="SAPBEXheaderText 2 2 4" xfId="4879" xr:uid="{E9AD3D7E-F0CD-4A60-B232-9CA6A36DFF0A}"/>
    <cellStyle name="SAPBEXheaderText 2 2 4 2" xfId="27938" xr:uid="{AA4DB883-7E0B-471C-8960-3EBF5BC083DF}"/>
    <cellStyle name="SAPBEXheaderText 2 2 4 3" xfId="32625" xr:uid="{BE760100-E24E-4B67-9C9A-78DA2F0F68C0}"/>
    <cellStyle name="SAPBEXheaderText 2 2 4 4" xfId="37149" xr:uid="{E6E25DE7-B2A5-42BF-B613-D47C4453E883}"/>
    <cellStyle name="SAPBEXheaderText 2 2 4 5" xfId="41774" xr:uid="{4C6957E7-A7E4-4C66-8024-B654542E0D04}"/>
    <cellStyle name="SAPBEXheaderText 2 2 5" xfId="5914" xr:uid="{B7BF8D3B-E7C6-40D5-9652-9E617BB8BE04}"/>
    <cellStyle name="SAPBEXheaderText 2 2 5 2" xfId="28918" xr:uid="{8A611B67-1CD9-4C23-8F08-F4BC2282C4AB}"/>
    <cellStyle name="SAPBEXheaderText 2 2 5 3" xfId="33592" xr:uid="{0E08C964-070D-4DF7-AAD1-3D17C8EC74D3}"/>
    <cellStyle name="SAPBEXheaderText 2 2 5 4" xfId="38127" xr:uid="{04DA9655-967B-41A8-8B51-CAE2117FB2B1}"/>
    <cellStyle name="SAPBEXheaderText 2 2 5 5" xfId="42752" xr:uid="{2E3C267D-112C-46C2-8078-26A94C4CEF2E}"/>
    <cellStyle name="SAPBEXheaderText 2 2 6" xfId="20757" xr:uid="{4945EC76-0FAF-4981-A954-0D9645FCEB3F}"/>
    <cellStyle name="SAPBEXheaderText 2 2 7" xfId="23939" xr:uid="{B6F06DC6-06C6-4549-9DD9-16C10188EA1A}"/>
    <cellStyle name="SAPBEXheaderText 2 2 8" xfId="25186" xr:uid="{E8428DCA-E9F3-4423-9A86-AE1945D539FB}"/>
    <cellStyle name="SAPBEXheaderText 2 2 9" xfId="29941" xr:uid="{7E4158C9-2234-487D-B53E-337153FCA50C}"/>
    <cellStyle name="SAPBEXheaderText 2 3" xfId="1938" xr:uid="{E5E7B98F-E46C-46D4-96D6-28BAAFF81D99}"/>
    <cellStyle name="SAPBEXheaderText 2 3 2" xfId="2854" xr:uid="{4FCB2D82-7970-4F74-AC58-ABF7CB12A525}"/>
    <cellStyle name="SAPBEXheaderText 2 3 2 2" xfId="4658" xr:uid="{882D2048-7677-446A-94F2-A468E905DA9A}"/>
    <cellStyle name="SAPBEXheaderText 2 3 2 2 2" xfId="27788" xr:uid="{F5BC3194-52EB-46AF-99A6-4EC73ED4A2D4}"/>
    <cellStyle name="SAPBEXheaderText 2 3 2 2 3" xfId="32475" xr:uid="{620E061D-19F6-4C0E-A970-B7DA1659655C}"/>
    <cellStyle name="SAPBEXheaderText 2 3 2 2 4" xfId="36999" xr:uid="{AFB1B219-D257-48C0-9DE9-A467268383E3}"/>
    <cellStyle name="SAPBEXheaderText 2 3 2 2 5" xfId="41624" xr:uid="{190B25FA-2EB0-4C17-B73B-77157733FF7F}"/>
    <cellStyle name="SAPBEXheaderText 2 3 2 3" xfId="5682" xr:uid="{DFF54F7F-668C-42F9-A028-6E0503A15DBB}"/>
    <cellStyle name="SAPBEXheaderText 2 3 2 3 2" xfId="28759" xr:uid="{18768DE5-49DC-44A2-A73E-E2C0807BA803}"/>
    <cellStyle name="SAPBEXheaderText 2 3 2 3 3" xfId="33433" xr:uid="{1042AF76-1C64-44C3-9FB6-6D7594FBA881}"/>
    <cellStyle name="SAPBEXheaderText 2 3 2 3 4" xfId="37968" xr:uid="{0BFC28DD-16BD-40C8-8A38-577372B204A8}"/>
    <cellStyle name="SAPBEXheaderText 2 3 2 3 5" xfId="42593" xr:uid="{FF466521-D782-42A7-A5FD-48D94BB86739}"/>
    <cellStyle name="SAPBEXheaderText 2 3 2 4" xfId="6715" xr:uid="{52199C3E-CA63-435A-98B0-6FF20237999A}"/>
    <cellStyle name="SAPBEXheaderText 2 3 2 4 2" xfId="29738" xr:uid="{99CD7AB5-7DB3-4CD9-BCD2-FD35437FD6FA}"/>
    <cellStyle name="SAPBEXheaderText 2 3 2 4 3" xfId="34395" xr:uid="{248F9167-DB33-4BB4-ABCE-4C2244657082}"/>
    <cellStyle name="SAPBEXheaderText 2 3 2 4 4" xfId="38942" xr:uid="{03F33A45-A4D7-4ECA-B33E-8B107E0B5A81}"/>
    <cellStyle name="SAPBEXheaderText 2 3 2 4 5" xfId="43567" xr:uid="{C577AF78-EB5B-4CCE-857A-C60EF09D81FB}"/>
    <cellStyle name="SAPBEXheaderText 2 3 2 5" xfId="26041" xr:uid="{713AE7EF-2306-4AC9-A561-0ADE2CA57C10}"/>
    <cellStyle name="SAPBEXheaderText 2 3 2 6" xfId="30767" xr:uid="{D9AA9F9A-1868-4F7B-B43B-4CC9EAD80823}"/>
    <cellStyle name="SAPBEXheaderText 2 3 2 7" xfId="35271" xr:uid="{10612FD3-4BDA-499A-8B54-014474AEA6E4}"/>
    <cellStyle name="SAPBEXheaderText 2 3 2 8" xfId="39896" xr:uid="{3FF067BD-89CB-40E5-ABFA-B2FB8F35322C}"/>
    <cellStyle name="SAPBEXheaderText 2 3 3" xfId="3864" xr:uid="{9093E8F3-8603-4B47-B8A6-1E90892F4D8C}"/>
    <cellStyle name="SAPBEXheaderText 2 3 3 2" xfId="27048" xr:uid="{F40705EC-641E-4879-A512-0160765A1E45}"/>
    <cellStyle name="SAPBEXheaderText 2 3 3 3" xfId="31748" xr:uid="{3BA9CB28-0E48-4FDF-ABF4-5C26E87D316D}"/>
    <cellStyle name="SAPBEXheaderText 2 3 3 4" xfId="36259" xr:uid="{0AB6E05B-1AC8-4D93-94AB-BC6DE07893AF}"/>
    <cellStyle name="SAPBEXheaderText 2 3 3 5" xfId="40884" xr:uid="{1A779991-3E67-4B77-B1CB-612C32D204AF}"/>
    <cellStyle name="SAPBEXheaderText 2 3 4" xfId="4965" xr:uid="{578C343A-9CBB-4EE1-AD97-B2CF0EAC5B45}"/>
    <cellStyle name="SAPBEXheaderText 2 3 4 2" xfId="28024" xr:uid="{8815F2A9-D51C-4001-9AD6-7472D42D86DF}"/>
    <cellStyle name="SAPBEXheaderText 2 3 4 3" xfId="32711" xr:uid="{650EB105-E39D-4FE1-98FB-43EB534457ED}"/>
    <cellStyle name="SAPBEXheaderText 2 3 4 4" xfId="37235" xr:uid="{8C99A1BD-B2EE-4BFB-B331-3A3CE2FF44CE}"/>
    <cellStyle name="SAPBEXheaderText 2 3 4 5" xfId="41860" xr:uid="{F25399BB-196A-4703-9E96-31C5ED141998}"/>
    <cellStyle name="SAPBEXheaderText 2 3 5" xfId="6000" xr:uid="{887D9D17-AB3A-43AF-836A-1AD66D671DC0}"/>
    <cellStyle name="SAPBEXheaderText 2 3 5 2" xfId="29004" xr:uid="{2A4D508C-8E8B-4D55-A252-C161D61A4ED7}"/>
    <cellStyle name="SAPBEXheaderText 2 3 5 3" xfId="33678" xr:uid="{1AD3E51F-08DD-46AC-A6EB-0D5D9B339601}"/>
    <cellStyle name="SAPBEXheaderText 2 3 5 4" xfId="38213" xr:uid="{9ACD3B94-D9F4-4CD4-896B-40A79C5515FE}"/>
    <cellStyle name="SAPBEXheaderText 2 3 5 5" xfId="42838" xr:uid="{02DAADA6-2553-4022-8859-5540231A608E}"/>
    <cellStyle name="SAPBEXheaderText 2 3 6" xfId="25275" xr:uid="{C3981F10-0E03-420D-B11A-60D2A6D6CA0C}"/>
    <cellStyle name="SAPBEXheaderText 2 3 7" xfId="30027" xr:uid="{413EF109-6BC5-4CB3-9D7E-05502F9B155E}"/>
    <cellStyle name="SAPBEXheaderText 2 3 8" xfId="34532" xr:uid="{FD377106-48F6-4AE7-90FE-078EE7FCE30F}"/>
    <cellStyle name="SAPBEXheaderText 2 3 9" xfId="39159" xr:uid="{BAF88525-C09E-4DDF-990B-786B1222254D}"/>
    <cellStyle name="SAPBEXheaderText 2 4" xfId="2439" xr:uid="{07EF79DA-6A94-4724-B91E-51CDB982C9F7}"/>
    <cellStyle name="SAPBEXheaderText 2 4 2" xfId="4243" xr:uid="{D2994494-88EE-463D-B379-610824115D3E}"/>
    <cellStyle name="SAPBEXheaderText 2 4 2 2" xfId="27373" xr:uid="{B566DFCA-B944-47FF-8651-6B2D07783B88}"/>
    <cellStyle name="SAPBEXheaderText 2 4 2 3" xfId="32060" xr:uid="{B804B616-DD7A-4DF0-87D2-1F961652E2AA}"/>
    <cellStyle name="SAPBEXheaderText 2 4 2 4" xfId="36584" xr:uid="{733748B9-EC53-46DA-8288-B33B8B6B263E}"/>
    <cellStyle name="SAPBEXheaderText 2 4 2 5" xfId="41209" xr:uid="{417EAFED-AC15-4DAC-8B68-05D6811AC3E4}"/>
    <cellStyle name="SAPBEXheaderText 2 4 3" xfId="5267" xr:uid="{766A300B-FCE4-4B7B-8A80-B1875FA77675}"/>
    <cellStyle name="SAPBEXheaderText 2 4 3 2" xfId="28344" xr:uid="{C16BA72F-107C-4DA8-8186-E254BC2461C2}"/>
    <cellStyle name="SAPBEXheaderText 2 4 3 3" xfId="33018" xr:uid="{D1C649A1-4044-4466-9631-9A384512826E}"/>
    <cellStyle name="SAPBEXheaderText 2 4 3 4" xfId="37553" xr:uid="{E57EB6CE-F5CC-4268-8757-5309EB98A6F2}"/>
    <cellStyle name="SAPBEXheaderText 2 4 3 5" xfId="42178" xr:uid="{1EDF7B47-C395-47F9-8489-16257CD0C2C1}"/>
    <cellStyle name="SAPBEXheaderText 2 4 4" xfId="6300" xr:uid="{731B201F-F92B-426B-89AF-ABF866C6FB3C}"/>
    <cellStyle name="SAPBEXheaderText 2 4 4 2" xfId="29323" xr:uid="{CB9A0334-E24F-40F9-8BC2-6F19BE7DAD83}"/>
    <cellStyle name="SAPBEXheaderText 2 4 4 3" xfId="33980" xr:uid="{EEA4DF5E-C580-4AD8-804C-4C0CFBA19822}"/>
    <cellStyle name="SAPBEXheaderText 2 4 4 4" xfId="38527" xr:uid="{CDF692E6-C6F5-45FA-A71A-20880EDB8E50}"/>
    <cellStyle name="SAPBEXheaderText 2 4 4 5" xfId="43152" xr:uid="{FDE5E20A-A238-40FA-8F12-7D229A44572D}"/>
    <cellStyle name="SAPBEXheaderText 2 4 5" xfId="25626" xr:uid="{D0A098C1-30A9-456F-B6A2-22E5EC873B87}"/>
    <cellStyle name="SAPBEXheaderText 2 4 6" xfId="30352" xr:uid="{F8F6DAD9-4B5C-4E30-B7F8-109B937E1629}"/>
    <cellStyle name="SAPBEXheaderText 2 4 7" xfId="34856" xr:uid="{F04E7DE2-008C-46ED-A688-18864D579979}"/>
    <cellStyle name="SAPBEXheaderText 2 4 8" xfId="39481" xr:uid="{7A26CFDB-405E-4224-92E7-702C4E380355}"/>
    <cellStyle name="SAPBEXheaderText 2 5" xfId="3450" xr:uid="{9B2F712F-376E-4FE6-B02E-0762555160B2}"/>
    <cellStyle name="SAPBEXheaderText 2 5 2" xfId="26645" xr:uid="{051DE046-37A6-4F04-A98B-DA5156B88F83}"/>
    <cellStyle name="SAPBEXheaderText 2 5 3" xfId="31345" xr:uid="{91F26B41-D973-420D-87DB-669E506C7D39}"/>
    <cellStyle name="SAPBEXheaderText 2 5 4" xfId="35856" xr:uid="{387115E2-5A28-402B-A386-9D40B0F13695}"/>
    <cellStyle name="SAPBEXheaderText 2 5 5" xfId="40481" xr:uid="{89699FBD-B931-4C2A-9111-C749846BF910}"/>
    <cellStyle name="SAPBEXheaderText 2 6" xfId="3130" xr:uid="{6BF6C216-4C6C-4F1C-AA55-38CFFAFFECBA}"/>
    <cellStyle name="SAPBEXheaderText 2 6 2" xfId="26329" xr:uid="{6C72A514-0276-48FA-93FE-D82A8FBBFACF}"/>
    <cellStyle name="SAPBEXheaderText 2 6 3" xfId="31050" xr:uid="{7F09724F-7013-4DB1-9E41-D551F573ACFC}"/>
    <cellStyle name="SAPBEXheaderText 2 6 4" xfId="35553" xr:uid="{8F3B24DF-04F6-4FF0-AE52-7CA2EBE16A0A}"/>
    <cellStyle name="SAPBEXheaderText 2 6 5" xfId="40178" xr:uid="{3D4EDB60-5693-4857-854C-5D5737DAB5BD}"/>
    <cellStyle name="SAPBEXheaderText 2 7" xfId="3273" xr:uid="{B09049F1-211E-4DA6-9ED3-E2B6183482EC}"/>
    <cellStyle name="SAPBEXheaderText 2 7 2" xfId="26410" xr:uid="{394BE2DA-F236-463D-A55F-8F744078C650}"/>
    <cellStyle name="SAPBEXheaderText 2 7 3" xfId="31110" xr:uid="{20CD9A65-8B73-4F79-9F66-54EAD4B66C97}"/>
    <cellStyle name="SAPBEXheaderText 2 7 4" xfId="35621" xr:uid="{F23F3ED9-449D-49A2-992D-8DB3B8C04736}"/>
    <cellStyle name="SAPBEXheaderText 2 7 5" xfId="40246" xr:uid="{490851D9-8180-4537-AF03-2FBE2878A585}"/>
    <cellStyle name="SAPBEXheaderText 2 8" xfId="11680" xr:uid="{9CAECDA8-90F0-40AB-930C-9C566738388C}"/>
    <cellStyle name="SAPBEXheaderText 2 9" xfId="24856" xr:uid="{257D1AC2-C21F-4505-AA36-BB8A3CE9D2AB}"/>
    <cellStyle name="SAPBEXheaderText 3" xfId="1752" xr:uid="{256F45F3-0482-43E5-8EE1-F93C2B86D18A}"/>
    <cellStyle name="SAPBEXheaderText 3 10" xfId="24745" xr:uid="{7B328F1F-D8EA-43F8-9B32-5F15CC4F79AF}"/>
    <cellStyle name="SAPBEXheaderText 3 11" xfId="24258" xr:uid="{702E9095-75DA-4E4E-97BA-32DDE2FD519A}"/>
    <cellStyle name="SAPBEXheaderText 3 2" xfId="2686" xr:uid="{03A1519C-75C8-4801-AFE7-C43BBE9C0EBE}"/>
    <cellStyle name="SAPBEXheaderText 3 2 2" xfId="4490" xr:uid="{F51A11BB-43FB-49E7-AE62-E8149B047B28}"/>
    <cellStyle name="SAPBEXheaderText 3 2 2 2" xfId="27620" xr:uid="{0EC9A374-C600-4F3D-9E4B-A20110528906}"/>
    <cellStyle name="SAPBEXheaderText 3 2 2 3" xfId="32307" xr:uid="{73B7C536-9F03-4406-A7AE-F1CBF43A7E4B}"/>
    <cellStyle name="SAPBEXheaderText 3 2 2 4" xfId="36831" xr:uid="{753A485F-CB05-4326-95DC-A62A4CAC3274}"/>
    <cellStyle name="SAPBEXheaderText 3 2 2 5" xfId="41456" xr:uid="{A2E23E8C-03B5-4319-BF99-A7BC8186F9D7}"/>
    <cellStyle name="SAPBEXheaderText 3 2 3" xfId="5514" xr:uid="{DBD0412E-7644-4826-82AE-4988C7E2C395}"/>
    <cellStyle name="SAPBEXheaderText 3 2 3 2" xfId="28591" xr:uid="{3BD1B303-1A54-4E8B-A1A9-CE13377EA418}"/>
    <cellStyle name="SAPBEXheaderText 3 2 3 3" xfId="33265" xr:uid="{83F0FCA8-AB82-4E47-B38C-EB48DADA2A3A}"/>
    <cellStyle name="SAPBEXheaderText 3 2 3 4" xfId="37800" xr:uid="{7AEC55DA-49F3-4EE1-BE0F-19C6EBF82A6D}"/>
    <cellStyle name="SAPBEXheaderText 3 2 3 5" xfId="42425" xr:uid="{5203CBE9-293D-49DB-9324-187BFDACBC94}"/>
    <cellStyle name="SAPBEXheaderText 3 2 4" xfId="6547" xr:uid="{AEABB2B5-F913-457F-81DB-70B3E081027A}"/>
    <cellStyle name="SAPBEXheaderText 3 2 4 2" xfId="29570" xr:uid="{F982BC4F-5726-44BF-9868-136B9D16787A}"/>
    <cellStyle name="SAPBEXheaderText 3 2 4 3" xfId="34227" xr:uid="{7097DEBF-7440-46F7-B710-522724611529}"/>
    <cellStyle name="SAPBEXheaderText 3 2 4 4" xfId="38774" xr:uid="{288B1AF2-54FA-4768-81C7-F026F8A729F4}"/>
    <cellStyle name="SAPBEXheaderText 3 2 4 5" xfId="43399" xr:uid="{2E03F17B-99AB-4FC6-B4DE-19D7C078B8AA}"/>
    <cellStyle name="SAPBEXheaderText 3 2 5" xfId="25873" xr:uid="{7546B589-5055-4DCF-B924-2DEA42217F36}"/>
    <cellStyle name="SAPBEXheaderText 3 2 6" xfId="30599" xr:uid="{60564533-60C3-450B-B92D-DC6E675615E5}"/>
    <cellStyle name="SAPBEXheaderText 3 2 7" xfId="35103" xr:uid="{5758F20C-16A8-4FFB-97AA-8F62D92EA893}"/>
    <cellStyle name="SAPBEXheaderText 3 2 8" xfId="39728" xr:uid="{D44BFE03-0CB1-47C0-A269-FFA6167E1345}"/>
    <cellStyle name="SAPBEXheaderText 3 3" xfId="3697" xr:uid="{C7FBAD70-3EC5-4A03-9523-8E041C4F0913}"/>
    <cellStyle name="SAPBEXheaderText 3 3 2" xfId="26881" xr:uid="{5F2ED14C-E96F-4D5A-929B-5E7984C38E7D}"/>
    <cellStyle name="SAPBEXheaderText 3 3 3" xfId="31581" xr:uid="{29370183-15F7-4928-BB4B-FED7F5325E06}"/>
    <cellStyle name="SAPBEXheaderText 3 3 4" xfId="36092" xr:uid="{9591E07D-5922-461A-AF6B-A6FDE2BD1160}"/>
    <cellStyle name="SAPBEXheaderText 3 3 5" xfId="40717" xr:uid="{08ED2703-B50E-4E33-89AD-324922B05B59}"/>
    <cellStyle name="SAPBEXheaderText 3 4" xfId="4798" xr:uid="{FB47FFCB-06F0-4CA9-9588-912BE0EB7B5F}"/>
    <cellStyle name="SAPBEXheaderText 3 4 2" xfId="27857" xr:uid="{376FF12D-7E7A-4B53-B754-1749FB3C03D5}"/>
    <cellStyle name="SAPBEXheaderText 3 4 3" xfId="32544" xr:uid="{9CFE95C1-50BA-467C-B18F-34AB46D26A4A}"/>
    <cellStyle name="SAPBEXheaderText 3 4 4" xfId="37068" xr:uid="{03476732-7555-4084-8C76-09224B596745}"/>
    <cellStyle name="SAPBEXheaderText 3 4 5" xfId="41693" xr:uid="{C6065F31-DC03-467F-A4DB-5E5F128B13B1}"/>
    <cellStyle name="SAPBEXheaderText 3 5" xfId="5833" xr:uid="{EAD4A66E-8E80-4A12-9DC1-CC6E634A6833}"/>
    <cellStyle name="SAPBEXheaderText 3 5 2" xfId="28837" xr:uid="{53F81430-4052-404B-89F7-B59B329AAD4A}"/>
    <cellStyle name="SAPBEXheaderText 3 5 3" xfId="33511" xr:uid="{FBA306DD-56A6-45DE-9DE6-9292752205A4}"/>
    <cellStyle name="SAPBEXheaderText 3 5 4" xfId="38046" xr:uid="{B8264744-F1B3-4FF6-BC4F-34EC9EC2DAAC}"/>
    <cellStyle name="SAPBEXheaderText 3 5 5" xfId="42671" xr:uid="{9D068202-9019-4BB2-982E-B845517AE36E}"/>
    <cellStyle name="SAPBEXheaderText 3 6" xfId="20723" xr:uid="{C038430F-298F-42DF-81A4-EDD70D175BEE}"/>
    <cellStyle name="SAPBEXheaderText 3 7" xfId="23914" xr:uid="{C590110F-0501-4324-B889-3030D3A5E0BC}"/>
    <cellStyle name="SAPBEXheaderText 3 8" xfId="25105" xr:uid="{A5639929-671C-405A-B085-56FD210BBF54}"/>
    <cellStyle name="SAPBEXheaderText 3 9" xfId="29860" xr:uid="{457646D4-2A0B-4954-92D3-E2301EB31A6B}"/>
    <cellStyle name="SAPBEXheaderText 4" xfId="1717" xr:uid="{5435F605-1F76-4E0B-BF2C-0CCE16AB19E7}"/>
    <cellStyle name="SAPBEXheaderText 4 2" xfId="2651" xr:uid="{8EBA71E3-DEC9-4C45-A885-86FC3A2867E7}"/>
    <cellStyle name="SAPBEXheaderText 4 2 2" xfId="4455" xr:uid="{245442DF-49BC-4743-8C20-FD2B31FAE50A}"/>
    <cellStyle name="SAPBEXheaderText 4 2 2 2" xfId="27585" xr:uid="{F74CAE72-74EE-4E61-8BAF-D54B27051C3F}"/>
    <cellStyle name="SAPBEXheaderText 4 2 2 3" xfId="32272" xr:uid="{FB9A6DFF-2FD5-4476-BC7E-F4B3AC7010EE}"/>
    <cellStyle name="SAPBEXheaderText 4 2 2 4" xfId="36796" xr:uid="{5AB61708-03FB-4257-9A9B-0EDADA56B26B}"/>
    <cellStyle name="SAPBEXheaderText 4 2 2 5" xfId="41421" xr:uid="{62791D96-4024-4F55-AF54-70D61AFDEF1D}"/>
    <cellStyle name="SAPBEXheaderText 4 2 3" xfId="5479" xr:uid="{BADB415C-65BD-4ADB-8805-758F1A6D5218}"/>
    <cellStyle name="SAPBEXheaderText 4 2 3 2" xfId="28556" xr:uid="{240C5BD7-6F7A-4A56-B80D-6538C20A150C}"/>
    <cellStyle name="SAPBEXheaderText 4 2 3 3" xfId="33230" xr:uid="{38F0DE6E-1C76-4719-8238-89279EB5C37D}"/>
    <cellStyle name="SAPBEXheaderText 4 2 3 4" xfId="37765" xr:uid="{3310FF83-DA34-403C-99C9-5E7CE9195B3E}"/>
    <cellStyle name="SAPBEXheaderText 4 2 3 5" xfId="42390" xr:uid="{967ED921-8093-46E9-9A1E-6927A6AA098D}"/>
    <cellStyle name="SAPBEXheaderText 4 2 4" xfId="6512" xr:uid="{8A74FBFB-A1F0-4802-8D4B-1DBBEF128FA9}"/>
    <cellStyle name="SAPBEXheaderText 4 2 4 2" xfId="29535" xr:uid="{7E0A423E-5ED3-4E19-A5A1-31277568320A}"/>
    <cellStyle name="SAPBEXheaderText 4 2 4 3" xfId="34192" xr:uid="{89E03197-959B-4523-91D8-E19FA0C5F36A}"/>
    <cellStyle name="SAPBEXheaderText 4 2 4 4" xfId="38739" xr:uid="{082E8448-6E29-41C2-92B7-64EAD7FA0C7F}"/>
    <cellStyle name="SAPBEXheaderText 4 2 4 5" xfId="43364" xr:uid="{BA498125-C166-4F4B-87CE-6C01872ACD53}"/>
    <cellStyle name="SAPBEXheaderText 4 2 5" xfId="25838" xr:uid="{A00C9509-A81D-4273-B1D3-2C99BCA5F3A1}"/>
    <cellStyle name="SAPBEXheaderText 4 2 6" xfId="30564" xr:uid="{FC3497EB-2AB8-4E34-9BE4-4092D430AD58}"/>
    <cellStyle name="SAPBEXheaderText 4 2 7" xfId="35068" xr:uid="{11EA922C-726D-4B97-A28D-2AED5CBB425F}"/>
    <cellStyle name="SAPBEXheaderText 4 2 8" xfId="39693" xr:uid="{1FBE45FC-14E5-44B0-A8D3-D1681434D0C4}"/>
    <cellStyle name="SAPBEXheaderText 4 3" xfId="3662" xr:uid="{5E6E1F96-14C1-4E80-AF80-347ADACD8F04}"/>
    <cellStyle name="SAPBEXheaderText 4 3 2" xfId="26846" xr:uid="{074F913A-AFC2-43D0-BB23-6BB3EDA31D46}"/>
    <cellStyle name="SAPBEXheaderText 4 3 3" xfId="31546" xr:uid="{490D07BB-9B02-4D11-BBF9-0A2C64755919}"/>
    <cellStyle name="SAPBEXheaderText 4 3 4" xfId="36057" xr:uid="{F728FC6E-D37F-4543-A613-DF0934756386}"/>
    <cellStyle name="SAPBEXheaderText 4 3 5" xfId="40682" xr:uid="{23139F94-CF5C-4DC0-A1D0-35F086B6412D}"/>
    <cellStyle name="SAPBEXheaderText 4 4" xfId="4763" xr:uid="{7ADBC3EC-2E1B-4DED-9300-FB1A809E3A72}"/>
    <cellStyle name="SAPBEXheaderText 4 4 2" xfId="26121" xr:uid="{8242556E-EC76-482E-BD81-97220438B677}"/>
    <cellStyle name="SAPBEXheaderText 4 4 3" xfId="30842" xr:uid="{3D29231D-9A4A-44C7-A209-14CE878A3F1E}"/>
    <cellStyle name="SAPBEXheaderText 4 4 4" xfId="35345" xr:uid="{DC8B571F-4E1E-4ED3-BAD2-0B48EEED7174}"/>
    <cellStyle name="SAPBEXheaderText 4 4 5" xfId="39970" xr:uid="{4602566D-D09A-4990-A043-4027D7C38DAD}"/>
    <cellStyle name="SAPBEXheaderText 4 5" xfId="5798" xr:uid="{32DB10DC-2F57-4CEB-8C76-233C192F004C}"/>
    <cellStyle name="SAPBEXheaderText 4 5 2" xfId="26606" xr:uid="{ACC836D7-37EB-4418-A7F0-F63461347466}"/>
    <cellStyle name="SAPBEXheaderText 4 5 3" xfId="31306" xr:uid="{A27451CC-F48C-41DD-9E10-F20E038084F5}"/>
    <cellStyle name="SAPBEXheaderText 4 5 4" xfId="35817" xr:uid="{D67C73CE-A9F3-47ED-9DBE-D4F347307CC7}"/>
    <cellStyle name="SAPBEXheaderText 4 5 5" xfId="40442" xr:uid="{960C8CB3-398D-43D8-8D7A-EA99B19028BD}"/>
    <cellStyle name="SAPBEXheaderText 4 6" xfId="25070" xr:uid="{7EE4E5EE-5E83-499A-BE91-C6651FFE7DDF}"/>
    <cellStyle name="SAPBEXheaderText 4 7" xfId="29825" xr:uid="{5649261B-C52F-47AE-94CD-25D0F581D097}"/>
    <cellStyle name="SAPBEXheaderText 4 8" xfId="24709" xr:uid="{8F6D37C8-B9C7-4304-934A-FCB2F40A8BBD}"/>
    <cellStyle name="SAPBEXheaderText 4 9" xfId="24292" xr:uid="{F83FF72C-5BA0-4F4C-BAD6-8C523B17BF10}"/>
    <cellStyle name="SAPBEXheaderText 5" xfId="1579" xr:uid="{459C9CEE-62A1-4A09-9A77-5B2269CE30C5}"/>
    <cellStyle name="SAPBEXheaderText 5 2" xfId="2516" xr:uid="{0D6565BB-A0D5-42E2-B95B-0A21720F3B6E}"/>
    <cellStyle name="SAPBEXheaderText 5 2 2" xfId="4320" xr:uid="{1D1AC79E-AE69-4844-9488-BDEC1DCDEA0C}"/>
    <cellStyle name="SAPBEXheaderText 5 2 2 2" xfId="27450" xr:uid="{5AC0CC38-9268-4AE0-A509-397FC887C36D}"/>
    <cellStyle name="SAPBEXheaderText 5 2 2 3" xfId="32137" xr:uid="{672674EC-B12C-4B86-BD56-C20E2884B1E4}"/>
    <cellStyle name="SAPBEXheaderText 5 2 2 4" xfId="36661" xr:uid="{09F884D7-F3B0-468E-8944-7FADB2ABE129}"/>
    <cellStyle name="SAPBEXheaderText 5 2 2 5" xfId="41286" xr:uid="{13AD1CD5-8E01-4945-9710-A989BC8BE151}"/>
    <cellStyle name="SAPBEXheaderText 5 2 3" xfId="5344" xr:uid="{98D9921A-FB04-4958-B12C-9B36A00896B4}"/>
    <cellStyle name="SAPBEXheaderText 5 2 3 2" xfId="28421" xr:uid="{5A73F887-073C-4410-ADE4-A6C2AC1BF82A}"/>
    <cellStyle name="SAPBEXheaderText 5 2 3 3" xfId="33095" xr:uid="{A1E1F835-A989-4F64-A64B-A21EECCDD5C4}"/>
    <cellStyle name="SAPBEXheaderText 5 2 3 4" xfId="37630" xr:uid="{B9C8912E-B17B-40B2-92A5-502B69AF2072}"/>
    <cellStyle name="SAPBEXheaderText 5 2 3 5" xfId="42255" xr:uid="{F47C073D-2F73-4D07-9A3F-633E4D3B5371}"/>
    <cellStyle name="SAPBEXheaderText 5 2 4" xfId="6377" xr:uid="{DBBF8F22-8D2F-474C-99DF-B569CCC0D0E6}"/>
    <cellStyle name="SAPBEXheaderText 5 2 4 2" xfId="29400" xr:uid="{B7EBDC00-731E-43F2-8F14-09EC17B58EC4}"/>
    <cellStyle name="SAPBEXheaderText 5 2 4 3" xfId="34057" xr:uid="{49F5E578-A47A-4AA4-8DCA-215E55AF4636}"/>
    <cellStyle name="SAPBEXheaderText 5 2 4 4" xfId="38604" xr:uid="{E914F5D0-32FF-485E-9EF8-2F549CC6FDDE}"/>
    <cellStyle name="SAPBEXheaderText 5 2 4 5" xfId="43229" xr:uid="{ECF49693-7924-436E-B148-32D9DA4D64DF}"/>
    <cellStyle name="SAPBEXheaderText 5 2 5" xfId="25703" xr:uid="{506D14F5-ECE1-4903-B7C4-38E4CD6895D3}"/>
    <cellStyle name="SAPBEXheaderText 5 2 6" xfId="30429" xr:uid="{0C1ED530-ED26-4CDE-B29C-846A7BE158AE}"/>
    <cellStyle name="SAPBEXheaderText 5 2 7" xfId="34933" xr:uid="{48F2F47C-1534-4FB3-AD07-51206DC6688F}"/>
    <cellStyle name="SAPBEXheaderText 5 2 8" xfId="39558" xr:uid="{A2172BF6-34AA-47CF-A394-59B2777D73E8}"/>
    <cellStyle name="SAPBEXheaderText 5 3" xfId="3527" xr:uid="{A158F574-ADAD-4FF7-980F-FEA15C2A1978}"/>
    <cellStyle name="SAPBEXheaderText 5 3 2" xfId="26711" xr:uid="{B987381E-9A5E-4864-BC02-09CD646946C5}"/>
    <cellStyle name="SAPBEXheaderText 5 3 3" xfId="31411" xr:uid="{F60A1AA1-B599-4684-AED1-3766338E043A}"/>
    <cellStyle name="SAPBEXheaderText 5 3 4" xfId="35922" xr:uid="{37167001-ADC9-4F13-A55C-B1C67F669BAF}"/>
    <cellStyle name="SAPBEXheaderText 5 3 5" xfId="40547" xr:uid="{839DAFB0-2F85-48F1-AF1D-A87D451D4921}"/>
    <cellStyle name="SAPBEXheaderText 5 4" xfId="3053" xr:uid="{EDB1C63B-3B3A-4CE3-B853-B11BAD0C5C0B}"/>
    <cellStyle name="SAPBEXheaderText 5 4 2" xfId="26256" xr:uid="{57852664-5436-49CB-B79B-0B3B492255CD}"/>
    <cellStyle name="SAPBEXheaderText 5 4 3" xfId="30977" xr:uid="{EAAE9C0D-1B6E-4DEE-BB4D-093171ABEF94}"/>
    <cellStyle name="SAPBEXheaderText 5 4 4" xfId="35480" xr:uid="{F830DA00-FB6E-4742-85E0-3B7AD18F702B}"/>
    <cellStyle name="SAPBEXheaderText 5 4 5" xfId="40105" xr:uid="{52062B19-1DEE-44C3-9C77-92B742F671B3}"/>
    <cellStyle name="SAPBEXheaderText 5 5" xfId="3349" xr:uid="{16F6ADDA-99A1-4152-AC0D-15EC3F27EDB4}"/>
    <cellStyle name="SAPBEXheaderText 5 5 2" xfId="26475" xr:uid="{E0B912B9-1C17-4AAC-8D24-18E2DA2610CF}"/>
    <cellStyle name="SAPBEXheaderText 5 5 3" xfId="31175" xr:uid="{6EB3C588-D144-4B3D-A702-3A42C4DBE418}"/>
    <cellStyle name="SAPBEXheaderText 5 5 4" xfId="35686" xr:uid="{A9065BAD-165B-4E58-B381-638A1FF2072B}"/>
    <cellStyle name="SAPBEXheaderText 5 5 5" xfId="40311" xr:uid="{E5746BED-B18F-4883-8E9B-6B3F7E34F463}"/>
    <cellStyle name="SAPBEXheaderText 5 6" xfId="24934" xr:uid="{764D1E0A-5D78-4D29-905D-3045F9B20869}"/>
    <cellStyle name="SAPBEXheaderText 5 7" xfId="24155" xr:uid="{DCE92F50-41A6-438A-B25A-A59855610C6A}"/>
    <cellStyle name="SAPBEXheaderText 5 8" xfId="24581" xr:uid="{EA7576DA-1B4D-4EC6-AA63-F07C60E34FCC}"/>
    <cellStyle name="SAPBEXheaderText 5 9" xfId="33940" xr:uid="{478A256D-D35A-4AA4-8F5B-62B49D74AB6E}"/>
    <cellStyle name="SAPBEXheaderText 6" xfId="2208" xr:uid="{82124008-2D2B-4EF3-B1F7-1864ACF99A44}"/>
    <cellStyle name="SAPBEXheaderText 6 2" xfId="4091" xr:uid="{957627F6-447B-4C2F-A268-61DF323E2524}"/>
    <cellStyle name="SAPBEXheaderText 6 2 2" xfId="27240" xr:uid="{22CE9D32-7E98-4FB9-B9C4-5534E1ED5A3F}"/>
    <cellStyle name="SAPBEXheaderText 6 2 3" xfId="31931" xr:uid="{4C2B3DCC-65C2-459B-8B6D-DEF7CDB34458}"/>
    <cellStyle name="SAPBEXheaderText 6 2 4" xfId="36451" xr:uid="{C82E3618-B30E-429C-86D0-A5390C8815D0}"/>
    <cellStyle name="SAPBEXheaderText 6 2 5" xfId="41076" xr:uid="{AF318D25-9A16-4E95-86F0-9BD9F69AC892}"/>
    <cellStyle name="SAPBEXheaderText 6 3" xfId="5140" xr:uid="{0865C649-8B31-45A0-83FD-BED4BCCB8AC8}"/>
    <cellStyle name="SAPBEXheaderText 6 3 2" xfId="28211" xr:uid="{B3DB5C06-33F5-4FE6-B9A2-1F7B16C2BFD2}"/>
    <cellStyle name="SAPBEXheaderText 6 3 3" xfId="32890" xr:uid="{58B4D3B5-1494-431C-A47B-A0D4AAE67C3A}"/>
    <cellStyle name="SAPBEXheaderText 6 3 4" xfId="37422" xr:uid="{B71C3333-87D2-4D25-813C-ACAED0562BD4}"/>
    <cellStyle name="SAPBEXheaderText 6 3 5" xfId="42047" xr:uid="{A57D04AF-0E7F-411D-B49A-BEF5E1C12568}"/>
    <cellStyle name="SAPBEXheaderText 6 4" xfId="6176" xr:uid="{028F9118-F4AE-4EB6-B52D-27FA90BD314B}"/>
    <cellStyle name="SAPBEXheaderText 6 4 2" xfId="29191" xr:uid="{A1B4146B-18C8-49B4-BD58-42185BF46BA5}"/>
    <cellStyle name="SAPBEXheaderText 6 4 3" xfId="33854" xr:uid="{D815776F-6405-4179-BBAE-E53BB31DA7C7}"/>
    <cellStyle name="SAPBEXheaderText 6 4 4" xfId="38397" xr:uid="{0DADE747-A7BF-4D19-8F71-BAC547A58608}"/>
    <cellStyle name="SAPBEXheaderText 6 4 5" xfId="43022" xr:uid="{3B0DF28A-E2E5-428E-977E-806A052453F6}"/>
    <cellStyle name="SAPBEXheaderText 6 5" xfId="25489" xr:uid="{F033D989-C8D5-4499-AC52-2167120F51D4}"/>
    <cellStyle name="SAPBEXheaderText 6 6" xfId="30221" xr:uid="{08C6409F-2160-4E02-BC2D-A9F99497D5F4}"/>
    <cellStyle name="SAPBEXheaderText 6 7" xfId="34723" xr:uid="{32E664D7-1876-4A91-8D9E-725CACEC94B2}"/>
    <cellStyle name="SAPBEXheaderText 6 8" xfId="39349" xr:uid="{645FCDB8-7D45-41C0-906F-78AE42A160D2}"/>
    <cellStyle name="SAPBEXheaderText 7" xfId="2037" xr:uid="{BE73519A-262E-46F2-BA4C-20DAECD2BB01}"/>
    <cellStyle name="SAPBEXheaderText 7 2" xfId="3948" xr:uid="{6992532E-AC25-4770-A841-0BBE9DA5C6E9}"/>
    <cellStyle name="SAPBEXheaderText 7 2 2" xfId="27124" xr:uid="{9B816488-78C6-4F3F-BDC4-38B5B31243EF}"/>
    <cellStyle name="SAPBEXheaderText 7 2 3" xfId="31822" xr:uid="{E76DEB1C-CA89-4577-ABE1-BAC432C88E3F}"/>
    <cellStyle name="SAPBEXheaderText 7 2 4" xfId="36335" xr:uid="{B668D70A-5677-43F0-83D2-87649567BCD7}"/>
    <cellStyle name="SAPBEXheaderText 7 2 5" xfId="40960" xr:uid="{98F5DD4C-B546-448B-B078-929074052D67}"/>
    <cellStyle name="SAPBEXheaderText 7 3" xfId="5038" xr:uid="{2911118C-6554-4978-87A4-DEDF38C48989}"/>
    <cellStyle name="SAPBEXheaderText 7 3 2" xfId="28098" xr:uid="{59728D8E-E342-4266-9F8D-125947E5D834}"/>
    <cellStyle name="SAPBEXheaderText 7 3 3" xfId="32784" xr:uid="{5FD52584-D5B3-44AE-8E4E-D00ADC1DB174}"/>
    <cellStyle name="SAPBEXheaderText 7 3 4" xfId="37309" xr:uid="{4945F303-BDCC-4E45-9EB4-6522C6EA9067}"/>
    <cellStyle name="SAPBEXheaderText 7 3 5" xfId="41934" xr:uid="{C7C1E2CE-0599-441A-9B2F-0F7CA02CC750}"/>
    <cellStyle name="SAPBEXheaderText 7 4" xfId="6072" xr:uid="{C9B1B0D5-3FCA-4C0D-B460-CEA9D174707F}"/>
    <cellStyle name="SAPBEXheaderText 7 4 2" xfId="29080" xr:uid="{A7829D21-7009-49F8-BF26-0B8981FDE98B}"/>
    <cellStyle name="SAPBEXheaderText 7 4 3" xfId="33751" xr:uid="{94FBAF47-2260-4265-BEC7-46D049A1252F}"/>
    <cellStyle name="SAPBEXheaderText 7 4 4" xfId="38287" xr:uid="{83B9E662-1768-47B8-8E28-5B4CDF5994FE}"/>
    <cellStyle name="SAPBEXheaderText 7 4 5" xfId="42912" xr:uid="{0DC0EA58-6768-426A-89B2-5BFA3731D3AF}"/>
    <cellStyle name="SAPBEXheaderText 7 5" xfId="25351" xr:uid="{E2C34B45-B11A-4B07-9349-F039DFC7F83E}"/>
    <cellStyle name="SAPBEXheaderText 7 6" xfId="30104" xr:uid="{5EE7A4D9-E85C-4C1F-BCF5-9DA97D1DBD26}"/>
    <cellStyle name="SAPBEXheaderText 7 7" xfId="34607" xr:uid="{44B9F3DD-D90F-40FB-BAC0-22837E1C7E22}"/>
    <cellStyle name="SAPBEXheaderText 7 8" xfId="39234" xr:uid="{7B67C6AD-B31F-4F8F-BB91-915CCAB8292A}"/>
    <cellStyle name="SAPBEXheaderText 8" xfId="2159" xr:uid="{85AA2655-5CB5-4577-92DB-31DA7D5DF814}"/>
    <cellStyle name="SAPBEXheaderText 8 2" xfId="4047" xr:uid="{C0CDA0CE-CF3E-46A8-91EA-C02EBF1D330B}"/>
    <cellStyle name="SAPBEXheaderText 8 2 2" xfId="27201" xr:uid="{2514DC3F-CF1A-4B10-A069-38CAEAA37E17}"/>
    <cellStyle name="SAPBEXheaderText 8 2 3" xfId="31894" xr:uid="{560E0A80-3DE2-41FD-BA01-107FEEC6437D}"/>
    <cellStyle name="SAPBEXheaderText 8 2 4" xfId="36412" xr:uid="{031FCB2E-B011-4C07-BB06-CEB2C5D45664}"/>
    <cellStyle name="SAPBEXheaderText 8 2 5" xfId="41037" xr:uid="{B650E5FF-E477-4A47-A978-C8329771E7FE}"/>
    <cellStyle name="SAPBEXheaderText 8 3" xfId="5106" xr:uid="{71399F07-6C49-4E4E-9D2F-810F6D2DEDCA}"/>
    <cellStyle name="SAPBEXheaderText 8 3 2" xfId="28173" xr:uid="{7DFABEEE-E0E9-4760-BBC2-895E595E295A}"/>
    <cellStyle name="SAPBEXheaderText 8 3 3" xfId="32854" xr:uid="{3A64D68A-EB5C-4830-8F08-E8D0D81181AF}"/>
    <cellStyle name="SAPBEXheaderText 8 3 4" xfId="37384" xr:uid="{FC2463CF-78C2-4F7A-859B-B5DDFEEC29B1}"/>
    <cellStyle name="SAPBEXheaderText 8 3 5" xfId="42009" xr:uid="{CD940373-B32D-47F4-861F-F64DBA3C5F0A}"/>
    <cellStyle name="SAPBEXheaderText 8 4" xfId="6142" xr:uid="{A1381C9D-1817-4EE6-8415-C3BB76A335C2}"/>
    <cellStyle name="SAPBEXheaderText 8 4 2" xfId="29154" xr:uid="{8CD25E6F-CCC0-4748-90E2-3C937DD4BE12}"/>
    <cellStyle name="SAPBEXheaderText 8 4 3" xfId="33819" xr:uid="{129E7A96-F34D-4D69-8E75-8C206E88D77D}"/>
    <cellStyle name="SAPBEXheaderText 8 4 4" xfId="38360" xr:uid="{F68DAC04-4681-4E72-9B7E-929D25DB5810}"/>
    <cellStyle name="SAPBEXheaderText 8 4 5" xfId="42985" xr:uid="{3865049D-668A-471C-882D-DCBFE2D8A6D2}"/>
    <cellStyle name="SAPBEXheaderText 8 5" xfId="25448" xr:uid="{43E48ABE-2210-41E6-904F-B8DEE5D78118}"/>
    <cellStyle name="SAPBEXheaderText 8 6" xfId="30182" xr:uid="{04A06BDF-1D3F-4A8C-9A3F-E793ED8E9868}"/>
    <cellStyle name="SAPBEXheaderText 8 7" xfId="34683" xr:uid="{791B5CA5-63CC-4188-B93B-967A77B99E64}"/>
    <cellStyle name="SAPBEXheaderText 8 8" xfId="39312" xr:uid="{56E31A5A-3B08-4813-993A-521EA0A5D36B}"/>
    <cellStyle name="SAPBEXheaderText 9" xfId="2960" xr:uid="{245B8CB4-121C-46B4-9925-D177BCB715D5}"/>
    <cellStyle name="SAPBEXHLevel0" xfId="1186" xr:uid="{F3EE7482-21EF-45F6-9169-D166064B3AFF}"/>
    <cellStyle name="SAPBEXHLevel0 2" xfId="1498" xr:uid="{35923EA7-9261-4326-A0A6-465D3DF7C99A}"/>
    <cellStyle name="SAPBEXHLevel0 2 10" xfId="24227" xr:uid="{4803AD0A-DD62-4A67-A429-E6226A6F9FAA}"/>
    <cellStyle name="SAPBEXHLevel0 2 11" xfId="24526" xr:uid="{AB470118-4389-4222-BB71-1915F1CE9BB6}"/>
    <cellStyle name="SAPBEXHLevel0 2 12" xfId="24462" xr:uid="{ADCDDDB9-DCDE-431F-984B-BA60849E41CF}"/>
    <cellStyle name="SAPBEXHLevel0 2 2" xfId="1843" xr:uid="{3FAEA006-DA15-4737-B1FA-368B85A9BDCB}"/>
    <cellStyle name="SAPBEXHLevel0 2 2 10" xfId="24822" xr:uid="{CE12CF90-07EE-4F3B-9ACF-3C63BB7C0C99}"/>
    <cellStyle name="SAPBEXHLevel0 2 2 11" xfId="39072" xr:uid="{06B06F59-EA07-4F74-B31B-4061DFAE432B}"/>
    <cellStyle name="SAPBEXHLevel0 2 2 2" xfId="2767" xr:uid="{BEDF2252-6370-48F5-A021-27E60693EBB3}"/>
    <cellStyle name="SAPBEXHLevel0 2 2 2 2" xfId="4571" xr:uid="{9503DA74-AE51-4730-A7C8-59EC62CEA9F9}"/>
    <cellStyle name="SAPBEXHLevel0 2 2 2 2 2" xfId="27701" xr:uid="{F1D5AE35-A1B9-4A80-B0DD-502B21885EDB}"/>
    <cellStyle name="SAPBEXHLevel0 2 2 2 2 3" xfId="32388" xr:uid="{C210FF21-16D7-4650-87F4-B4EF09D53DE2}"/>
    <cellStyle name="SAPBEXHLevel0 2 2 2 2 4" xfId="36912" xr:uid="{FDDA89A7-4B1A-478D-A163-71B40F491F8B}"/>
    <cellStyle name="SAPBEXHLevel0 2 2 2 2 5" xfId="41537" xr:uid="{C1F44F00-56EB-4696-9506-CBC50C7896DB}"/>
    <cellStyle name="SAPBEXHLevel0 2 2 2 3" xfId="5595" xr:uid="{234DFC29-743E-4D69-A622-99ED8B1E85D6}"/>
    <cellStyle name="SAPBEXHLevel0 2 2 2 3 2" xfId="28672" xr:uid="{E3EDBD53-84C8-4B05-9E9F-346FF487C643}"/>
    <cellStyle name="SAPBEXHLevel0 2 2 2 3 3" xfId="33346" xr:uid="{A83DDFBA-8F3E-4969-8C7B-9DCDB4AC9329}"/>
    <cellStyle name="SAPBEXHLevel0 2 2 2 3 4" xfId="37881" xr:uid="{7AE4550B-71AD-4DE8-BE44-BA96C8D117D0}"/>
    <cellStyle name="SAPBEXHLevel0 2 2 2 3 5" xfId="42506" xr:uid="{46DFBA05-708C-416B-907D-A8D69056A202}"/>
    <cellStyle name="SAPBEXHLevel0 2 2 2 4" xfId="6628" xr:uid="{F6895772-3861-4C73-895F-9B14800EDCF5}"/>
    <cellStyle name="SAPBEXHLevel0 2 2 2 4 2" xfId="29651" xr:uid="{776C2FC3-5AAF-42E1-B02F-8A0B51D045B6}"/>
    <cellStyle name="SAPBEXHLevel0 2 2 2 4 3" xfId="34308" xr:uid="{8313BDAB-997B-4D40-BBF6-C1F068C5649E}"/>
    <cellStyle name="SAPBEXHLevel0 2 2 2 4 4" xfId="38855" xr:uid="{FC33EDD7-56A7-496C-9BE0-09D82BF2C23A}"/>
    <cellStyle name="SAPBEXHLevel0 2 2 2 4 5" xfId="43480" xr:uid="{18D913FA-F63F-47A0-A929-FACD233E0070}"/>
    <cellStyle name="SAPBEXHLevel0 2 2 2 5" xfId="25954" xr:uid="{039C763F-EEC5-4661-8C75-C9802A3D8D3F}"/>
    <cellStyle name="SAPBEXHLevel0 2 2 2 6" xfId="30680" xr:uid="{716B604B-8B25-4350-8A03-1659189FAFC7}"/>
    <cellStyle name="SAPBEXHLevel0 2 2 2 7" xfId="35184" xr:uid="{7BD7F060-6B05-454D-95B2-D3BCBD21989E}"/>
    <cellStyle name="SAPBEXHLevel0 2 2 2 8" xfId="39809" xr:uid="{FB5CF744-BA11-458B-BDC1-292807468C70}"/>
    <cellStyle name="SAPBEXHLevel0 2 2 3" xfId="3777" xr:uid="{5BC4B4BF-2720-4DBA-B257-228E5BB6F605}"/>
    <cellStyle name="SAPBEXHLevel0 2 2 3 2" xfId="26961" xr:uid="{DFD00809-D59F-4EEC-BCF2-41C35417ED9F}"/>
    <cellStyle name="SAPBEXHLevel0 2 2 3 3" xfId="31661" xr:uid="{31389AD6-5854-4565-894F-4FE97365C6AC}"/>
    <cellStyle name="SAPBEXHLevel0 2 2 3 4" xfId="36172" xr:uid="{B6C4C5FF-BB12-4890-AA99-0F7E3836FF87}"/>
    <cellStyle name="SAPBEXHLevel0 2 2 3 5" xfId="40797" xr:uid="{E83EA48B-0064-4BFA-AAF3-114C86185F03}"/>
    <cellStyle name="SAPBEXHLevel0 2 2 4" xfId="4878" xr:uid="{4EAFE942-B4B9-42FA-8D4F-A3809B67D4D7}"/>
    <cellStyle name="SAPBEXHLevel0 2 2 4 2" xfId="27937" xr:uid="{E83BF7EB-C4E3-4454-BE6E-A8927486ADE8}"/>
    <cellStyle name="SAPBEXHLevel0 2 2 4 3" xfId="32624" xr:uid="{1EFA08B8-C474-424D-B322-B7C0F2A5B02E}"/>
    <cellStyle name="SAPBEXHLevel0 2 2 4 4" xfId="37148" xr:uid="{E79625D2-81FA-4F8C-9B56-756251FE0531}"/>
    <cellStyle name="SAPBEXHLevel0 2 2 4 5" xfId="41773" xr:uid="{3F977C74-8526-44EE-B7E4-9E2150633988}"/>
    <cellStyle name="SAPBEXHLevel0 2 2 5" xfId="5913" xr:uid="{D44A0422-1416-4D2C-908C-55F4E02F5628}"/>
    <cellStyle name="SAPBEXHLevel0 2 2 5 2" xfId="28917" xr:uid="{BA07E2D4-543F-495B-829B-79350FA6D757}"/>
    <cellStyle name="SAPBEXHLevel0 2 2 5 3" xfId="33591" xr:uid="{2B95DBDE-BE05-49BC-B967-12FDDA47ABD4}"/>
    <cellStyle name="SAPBEXHLevel0 2 2 5 4" xfId="38126" xr:uid="{DA3DCEF8-99BD-4994-84D3-20DC7DFD257D}"/>
    <cellStyle name="SAPBEXHLevel0 2 2 5 5" xfId="42751" xr:uid="{2AFC84D8-229D-465B-9255-EACFB0943316}"/>
    <cellStyle name="SAPBEXHLevel0 2 2 6" xfId="20756" xr:uid="{6ED130EA-8A41-4E78-BDF4-B394C188E061}"/>
    <cellStyle name="SAPBEXHLevel0 2 2 7" xfId="23938" xr:uid="{D3CEA41E-03AD-4EDA-B7E0-0E0F1B1E37B6}"/>
    <cellStyle name="SAPBEXHLevel0 2 2 8" xfId="25185" xr:uid="{4C7DC868-20A7-40EF-A737-A38F946C97A1}"/>
    <cellStyle name="SAPBEXHLevel0 2 2 9" xfId="29940" xr:uid="{7881EE13-AB8E-4B00-B675-5188DC19F8EA}"/>
    <cellStyle name="SAPBEXHLevel0 2 3" xfId="1937" xr:uid="{081AC728-CAE0-4D0C-AC42-72BB01D5E810}"/>
    <cellStyle name="SAPBEXHLevel0 2 3 2" xfId="2853" xr:uid="{1379D91B-2A99-4213-9D4B-42A781F3B930}"/>
    <cellStyle name="SAPBEXHLevel0 2 3 2 2" xfId="4657" xr:uid="{E92DEE2E-5FDD-478E-B390-27EB420F03C6}"/>
    <cellStyle name="SAPBEXHLevel0 2 3 2 2 2" xfId="27787" xr:uid="{7F64D380-2B2C-4595-BA8B-6B9AD404E835}"/>
    <cellStyle name="SAPBEXHLevel0 2 3 2 2 3" xfId="32474" xr:uid="{81011FF2-EC1E-4F34-8E2A-D3300C94FA54}"/>
    <cellStyle name="SAPBEXHLevel0 2 3 2 2 4" xfId="36998" xr:uid="{AA4308A6-0508-4657-8592-C33834E7157F}"/>
    <cellStyle name="SAPBEXHLevel0 2 3 2 2 5" xfId="41623" xr:uid="{E6A798E3-F678-4C00-AF26-97A61842FF89}"/>
    <cellStyle name="SAPBEXHLevel0 2 3 2 3" xfId="5681" xr:uid="{34D4B49A-21DE-424C-AA7B-61750F2DE87F}"/>
    <cellStyle name="SAPBEXHLevel0 2 3 2 3 2" xfId="28758" xr:uid="{0E8AE297-887E-4BD8-B5E9-789DCA44C4A3}"/>
    <cellStyle name="SAPBEXHLevel0 2 3 2 3 3" xfId="33432" xr:uid="{23C7FFA2-6ED7-4CAD-BE96-364C51EE6C14}"/>
    <cellStyle name="SAPBEXHLevel0 2 3 2 3 4" xfId="37967" xr:uid="{825B6E84-7D5D-4C19-B0BA-3F942FB3346F}"/>
    <cellStyle name="SAPBEXHLevel0 2 3 2 3 5" xfId="42592" xr:uid="{8CDC9B99-3DAA-472F-89A9-3E1FB84E73A3}"/>
    <cellStyle name="SAPBEXHLevel0 2 3 2 4" xfId="6714" xr:uid="{61AB619E-EBAE-490B-8EF0-83A717761BE9}"/>
    <cellStyle name="SAPBEXHLevel0 2 3 2 4 2" xfId="29737" xr:uid="{FE156CEB-50BF-4C91-8885-ADA9DBB3D0F3}"/>
    <cellStyle name="SAPBEXHLevel0 2 3 2 4 3" xfId="34394" xr:uid="{7F3A46FB-9E81-45B4-A6D5-CA06F06F285B}"/>
    <cellStyle name="SAPBEXHLevel0 2 3 2 4 4" xfId="38941" xr:uid="{095FBF1F-45B0-4F01-B2B8-BB27DE15F637}"/>
    <cellStyle name="SAPBEXHLevel0 2 3 2 4 5" xfId="43566" xr:uid="{CCA8F54E-B21A-40BC-96AA-0277C50DD839}"/>
    <cellStyle name="SAPBEXHLevel0 2 3 2 5" xfId="26040" xr:uid="{E74F282A-8A99-4189-9F3C-F6405C065D5D}"/>
    <cellStyle name="SAPBEXHLevel0 2 3 2 6" xfId="30766" xr:uid="{27C17954-3049-46E5-AD8E-6B5239772F28}"/>
    <cellStyle name="SAPBEXHLevel0 2 3 2 7" xfId="35270" xr:uid="{183EB296-DE9F-4F58-A065-BF70AC964E15}"/>
    <cellStyle name="SAPBEXHLevel0 2 3 2 8" xfId="39895" xr:uid="{6EAFFEE2-EB16-405D-AC50-5C4EC281EEFB}"/>
    <cellStyle name="SAPBEXHLevel0 2 3 3" xfId="3863" xr:uid="{ABA9F35A-8835-4847-82DF-D0457AC60706}"/>
    <cellStyle name="SAPBEXHLevel0 2 3 3 2" xfId="27047" xr:uid="{A9F9CBB6-A4B5-4FC9-B955-D667390C9869}"/>
    <cellStyle name="SAPBEXHLevel0 2 3 3 3" xfId="31747" xr:uid="{66F6E2EB-29FF-46B3-9D46-B826A637B9DB}"/>
    <cellStyle name="SAPBEXHLevel0 2 3 3 4" xfId="36258" xr:uid="{9B93AE9B-A034-4DF9-A1C0-9F1D55EC9A5D}"/>
    <cellStyle name="SAPBEXHLevel0 2 3 3 5" xfId="40883" xr:uid="{25C1791E-8C58-40F9-8E0A-C2C278870382}"/>
    <cellStyle name="SAPBEXHLevel0 2 3 4" xfId="4964" xr:uid="{E503BC39-A37C-42FA-B743-515EEADE556F}"/>
    <cellStyle name="SAPBEXHLevel0 2 3 4 2" xfId="28023" xr:uid="{259B96C3-B188-4678-865D-5C45319D69FE}"/>
    <cellStyle name="SAPBEXHLevel0 2 3 4 3" xfId="32710" xr:uid="{D3CC1DE9-9CE8-458F-98BF-CA439800E684}"/>
    <cellStyle name="SAPBEXHLevel0 2 3 4 4" xfId="37234" xr:uid="{5BB0C23D-6F5D-498A-A202-826980A4D9D7}"/>
    <cellStyle name="SAPBEXHLevel0 2 3 4 5" xfId="41859" xr:uid="{C5B1E39A-D56C-418B-9CB3-98CC74C2BBB5}"/>
    <cellStyle name="SAPBEXHLevel0 2 3 5" xfId="5999" xr:uid="{1A2A738F-F3D1-4478-BF1B-6F1E9A342B16}"/>
    <cellStyle name="SAPBEXHLevel0 2 3 5 2" xfId="29003" xr:uid="{70143BFF-3850-4EFF-9A77-29778BF5BDCE}"/>
    <cellStyle name="SAPBEXHLevel0 2 3 5 3" xfId="33677" xr:uid="{0AF30934-E1B3-465A-A489-E9C36328C493}"/>
    <cellStyle name="SAPBEXHLevel0 2 3 5 4" xfId="38212" xr:uid="{FAEBFA60-7803-4268-8082-73A5B21D784A}"/>
    <cellStyle name="SAPBEXHLevel0 2 3 5 5" xfId="42837" xr:uid="{9C037550-22A8-4BB0-A78D-C110F1C2C327}"/>
    <cellStyle name="SAPBEXHLevel0 2 3 6" xfId="25274" xr:uid="{9E51C7CE-BAB6-4963-8CC2-B6CADBE8E188}"/>
    <cellStyle name="SAPBEXHLevel0 2 3 7" xfId="30026" xr:uid="{5FD6507A-1E85-4259-9E24-D06C250E8619}"/>
    <cellStyle name="SAPBEXHLevel0 2 3 8" xfId="34531" xr:uid="{AB8041C6-94DC-415F-9E51-289B7FC6D30A}"/>
    <cellStyle name="SAPBEXHLevel0 2 3 9" xfId="39158" xr:uid="{7BFF418B-1410-4847-9497-7CAD26582118}"/>
    <cellStyle name="SAPBEXHLevel0 2 4" xfId="2438" xr:uid="{31325B67-0495-4AFA-85AF-0C863724E67E}"/>
    <cellStyle name="SAPBEXHLevel0 2 4 2" xfId="4242" xr:uid="{47E2A73D-5899-4088-9F85-1BCEDB8109B5}"/>
    <cellStyle name="SAPBEXHLevel0 2 4 2 2" xfId="27372" xr:uid="{482D9858-949D-4B11-9039-23144101C53F}"/>
    <cellStyle name="SAPBEXHLevel0 2 4 2 3" xfId="32059" xr:uid="{19AFE225-7DDC-4521-9608-6E61C5937A90}"/>
    <cellStyle name="SAPBEXHLevel0 2 4 2 4" xfId="36583" xr:uid="{CC8BC625-8B7A-4C97-AF70-CA0E74352EB3}"/>
    <cellStyle name="SAPBEXHLevel0 2 4 2 5" xfId="41208" xr:uid="{83AB090E-1B52-4E0C-B6ED-3E6528C20C62}"/>
    <cellStyle name="SAPBEXHLevel0 2 4 3" xfId="5266" xr:uid="{2F2A7197-6F1B-429B-87C5-79F2CE02E021}"/>
    <cellStyle name="SAPBEXHLevel0 2 4 3 2" xfId="28343" xr:uid="{C4743DD2-683C-4204-BE6F-28B670D3E7EA}"/>
    <cellStyle name="SAPBEXHLevel0 2 4 3 3" xfId="33017" xr:uid="{50C70E1E-2943-4D35-9D73-F80E3E401095}"/>
    <cellStyle name="SAPBEXHLevel0 2 4 3 4" xfId="37552" xr:uid="{2D9F948B-BB84-47DA-A36A-FD05F83A0947}"/>
    <cellStyle name="SAPBEXHLevel0 2 4 3 5" xfId="42177" xr:uid="{066C4D65-10C8-4BD6-90A9-BDBA4F90E597}"/>
    <cellStyle name="SAPBEXHLevel0 2 4 4" xfId="6299" xr:uid="{BD7F00A0-A4D1-4153-B4E2-B8E8ECB90ECF}"/>
    <cellStyle name="SAPBEXHLevel0 2 4 4 2" xfId="29322" xr:uid="{AF01419B-D080-4A9F-9480-30C140B0B569}"/>
    <cellStyle name="SAPBEXHLevel0 2 4 4 3" xfId="33979" xr:uid="{12F114E9-344C-443A-90B9-A4C97CC3C26D}"/>
    <cellStyle name="SAPBEXHLevel0 2 4 4 4" xfId="38526" xr:uid="{DDF1114F-109C-4439-A828-86E1A05C7D8D}"/>
    <cellStyle name="SAPBEXHLevel0 2 4 4 5" xfId="43151" xr:uid="{8E604400-9A74-49BC-9EBA-81426C7EB244}"/>
    <cellStyle name="SAPBEXHLevel0 2 4 5" xfId="25625" xr:uid="{E46BB990-0676-4016-85C6-61FE1763E65A}"/>
    <cellStyle name="SAPBEXHLevel0 2 4 6" xfId="30351" xr:uid="{6C874A1B-C22F-44C7-BF90-967C262F29A6}"/>
    <cellStyle name="SAPBEXHLevel0 2 4 7" xfId="34855" xr:uid="{2BFDA888-FE33-4B07-AF97-DDBF89AB793C}"/>
    <cellStyle name="SAPBEXHLevel0 2 4 8" xfId="39480" xr:uid="{82C4BC41-992B-48A5-8911-9633782754A8}"/>
    <cellStyle name="SAPBEXHLevel0 2 5" xfId="3449" xr:uid="{BF299AE0-AFA8-4E48-B73F-30CD62E6F149}"/>
    <cellStyle name="SAPBEXHLevel0 2 5 2" xfId="26644" xr:uid="{FF75157C-C4DB-4F81-9868-EB044559AB31}"/>
    <cellStyle name="SAPBEXHLevel0 2 5 3" xfId="31344" xr:uid="{E6D762F2-E02A-4178-97B8-CA93CA0380E6}"/>
    <cellStyle name="SAPBEXHLevel0 2 5 4" xfId="35855" xr:uid="{1865B393-8FEE-44BB-927F-C8A58FE0366A}"/>
    <cellStyle name="SAPBEXHLevel0 2 5 5" xfId="40480" xr:uid="{CD8C001A-C6D6-4FF8-930D-CA4F9E78CFE2}"/>
    <cellStyle name="SAPBEXHLevel0 2 6" xfId="3131" xr:uid="{11603195-FC06-4E92-833C-855CA862F0B5}"/>
    <cellStyle name="SAPBEXHLevel0 2 6 2" xfId="26330" xr:uid="{D3713A3F-F10A-44C0-BDC1-FE050A5D3095}"/>
    <cellStyle name="SAPBEXHLevel0 2 6 3" xfId="31051" xr:uid="{263502D6-2E39-4E23-A677-D66A36A1D393}"/>
    <cellStyle name="SAPBEXHLevel0 2 6 4" xfId="35554" xr:uid="{06DAC155-2FAB-4707-A86E-FF17493B845B}"/>
    <cellStyle name="SAPBEXHLevel0 2 6 5" xfId="40179" xr:uid="{BFB562F3-8BEB-49A1-A4FE-2CA3D54EEA46}"/>
    <cellStyle name="SAPBEXHLevel0 2 7" xfId="3272" xr:uid="{A403278B-1AE9-4223-8DF6-88DD342BFD63}"/>
    <cellStyle name="SAPBEXHLevel0 2 7 2" xfId="26409" xr:uid="{0A4290B2-4E31-4642-8E95-457614EA37D5}"/>
    <cellStyle name="SAPBEXHLevel0 2 7 3" xfId="31109" xr:uid="{CC19D739-7440-4027-A8EC-327B5100133A}"/>
    <cellStyle name="SAPBEXHLevel0 2 7 4" xfId="35620" xr:uid="{984D99FB-7197-48C3-9389-AED35352CFEE}"/>
    <cellStyle name="SAPBEXHLevel0 2 7 5" xfId="40245" xr:uid="{BE996C19-D849-44AE-8F04-E20DF4B8C563}"/>
    <cellStyle name="SAPBEXHLevel0 2 8" xfId="11681" xr:uid="{CE532B1F-519A-4011-929B-1A65D855E6CE}"/>
    <cellStyle name="SAPBEXHLevel0 2 9" xfId="24855" xr:uid="{7CE61DA8-1B5D-49F3-9B8E-DA01D78FC6B0}"/>
    <cellStyle name="SAPBEXHLevel0 3" xfId="1753" xr:uid="{1F7DE4E8-7FEA-4364-AF69-659B1F53166A}"/>
    <cellStyle name="SAPBEXHLevel0 3 10" xfId="24746" xr:uid="{4EB34CA9-AFF8-4D9B-82C8-202C0D482BA4}"/>
    <cellStyle name="SAPBEXHLevel0 3 11" xfId="24257" xr:uid="{F4C2FA67-7228-4D73-9DFB-E84CD5CA8EEB}"/>
    <cellStyle name="SAPBEXHLevel0 3 2" xfId="2687" xr:uid="{A4E6CB01-B69F-422B-A90D-95852BEBDD3C}"/>
    <cellStyle name="SAPBEXHLevel0 3 2 2" xfId="4491" xr:uid="{6579E821-D195-4725-A306-E729233E3B56}"/>
    <cellStyle name="SAPBEXHLevel0 3 2 2 2" xfId="27621" xr:uid="{AD7C7280-CC82-42B5-BEA3-3771F5FB4F54}"/>
    <cellStyle name="SAPBEXHLevel0 3 2 2 3" xfId="32308" xr:uid="{7BC10FAC-E11A-42AE-BE5A-6E6564567C52}"/>
    <cellStyle name="SAPBEXHLevel0 3 2 2 4" xfId="36832" xr:uid="{E35EDA0E-2B34-4AB2-9A65-B3C6611D2F4A}"/>
    <cellStyle name="SAPBEXHLevel0 3 2 2 5" xfId="41457" xr:uid="{F1A323B2-D7DF-4541-9459-013370740798}"/>
    <cellStyle name="SAPBEXHLevel0 3 2 3" xfId="5515" xr:uid="{3B8E01A8-BE28-4CD1-BBBC-7E34D0CE011E}"/>
    <cellStyle name="SAPBEXHLevel0 3 2 3 2" xfId="28592" xr:uid="{5756B629-3821-4D04-9A41-9EC54255372D}"/>
    <cellStyle name="SAPBEXHLevel0 3 2 3 3" xfId="33266" xr:uid="{F6BE9CCE-70F9-4BF7-8056-1A43BE794B67}"/>
    <cellStyle name="SAPBEXHLevel0 3 2 3 4" xfId="37801" xr:uid="{8599ED41-4A5B-4924-9454-BDBF99D72D73}"/>
    <cellStyle name="SAPBEXHLevel0 3 2 3 5" xfId="42426" xr:uid="{754D4E14-333F-4EAF-BAC9-2DDEF69088AA}"/>
    <cellStyle name="SAPBEXHLevel0 3 2 4" xfId="6548" xr:uid="{F4785DEB-1E64-4AD2-B694-BD6AEFB387D0}"/>
    <cellStyle name="SAPBEXHLevel0 3 2 4 2" xfId="29571" xr:uid="{A16F8BA8-7C5B-42B0-A34F-F092C0BBFC57}"/>
    <cellStyle name="SAPBEXHLevel0 3 2 4 3" xfId="34228" xr:uid="{180A4555-9F64-4993-B26A-6188803CB243}"/>
    <cellStyle name="SAPBEXHLevel0 3 2 4 4" xfId="38775" xr:uid="{B6C60A87-9AD0-4207-A7EE-C0535AD7C170}"/>
    <cellStyle name="SAPBEXHLevel0 3 2 4 5" xfId="43400" xr:uid="{52C3F23F-9FE0-42B7-A4F7-5299E5312FED}"/>
    <cellStyle name="SAPBEXHLevel0 3 2 5" xfId="25874" xr:uid="{C6868E72-3C6C-4201-A7BE-BD028F2B4357}"/>
    <cellStyle name="SAPBEXHLevel0 3 2 6" xfId="30600" xr:uid="{8B6E4F56-A3E2-4ACE-B7AA-2BA0CCE93B09}"/>
    <cellStyle name="SAPBEXHLevel0 3 2 7" xfId="35104" xr:uid="{4ACB19C7-26FD-45CE-89BF-8651A04D8CAF}"/>
    <cellStyle name="SAPBEXHLevel0 3 2 8" xfId="39729" xr:uid="{E8A29816-E5A2-4836-9675-1E5B7BD01645}"/>
    <cellStyle name="SAPBEXHLevel0 3 3" xfId="3698" xr:uid="{4093F9F2-4544-4A60-A726-28BEE9F8942E}"/>
    <cellStyle name="SAPBEXHLevel0 3 3 2" xfId="26882" xr:uid="{D0B91E29-70BF-44D9-AB38-5290ACAC09AE}"/>
    <cellStyle name="SAPBEXHLevel0 3 3 3" xfId="31582" xr:uid="{AAC45B98-92AE-4AA0-985B-7D70CE01788B}"/>
    <cellStyle name="SAPBEXHLevel0 3 3 4" xfId="36093" xr:uid="{A2419D78-9D84-48E0-9059-5DB4AEFB0BA2}"/>
    <cellStyle name="SAPBEXHLevel0 3 3 5" xfId="40718" xr:uid="{E17C2229-4535-4CFE-989A-89B22177C55B}"/>
    <cellStyle name="SAPBEXHLevel0 3 4" xfId="4799" xr:uid="{DDFCEABC-97EC-4C5D-9F62-81D82FA51077}"/>
    <cellStyle name="SAPBEXHLevel0 3 4 2" xfId="27858" xr:uid="{3C132694-2E92-4217-8974-0B8B988BFC35}"/>
    <cellStyle name="SAPBEXHLevel0 3 4 3" xfId="32545" xr:uid="{8ED6A13A-A3E0-433A-A06A-897DD0D2D551}"/>
    <cellStyle name="SAPBEXHLevel0 3 4 4" xfId="37069" xr:uid="{9B28E655-CC80-4B5E-93A0-FA2D7BF1F5E3}"/>
    <cellStyle name="SAPBEXHLevel0 3 4 5" xfId="41694" xr:uid="{2943F813-CDA3-48E0-82EA-8E5274571E96}"/>
    <cellStyle name="SAPBEXHLevel0 3 5" xfId="5834" xr:uid="{1C7F7D9A-1687-40A1-A16B-8D47A4BB4CC3}"/>
    <cellStyle name="SAPBEXHLevel0 3 5 2" xfId="28838" xr:uid="{09737E90-B83F-427B-9A41-0C0A94512176}"/>
    <cellStyle name="SAPBEXHLevel0 3 5 3" xfId="33512" xr:uid="{62D137D2-CD96-4452-8087-737669631C53}"/>
    <cellStyle name="SAPBEXHLevel0 3 5 4" xfId="38047" xr:uid="{E757663B-72A1-49CD-A070-C1CB5F5C5913}"/>
    <cellStyle name="SAPBEXHLevel0 3 5 5" xfId="42672" xr:uid="{40DAE0A4-C54F-4D6F-B330-2ACBC02E1A41}"/>
    <cellStyle name="SAPBEXHLevel0 3 6" xfId="23361" xr:uid="{A083EA7D-54D1-4454-B9EC-5316FA830B5F}"/>
    <cellStyle name="SAPBEXHLevel0 3 7" xfId="24002" xr:uid="{971F7DDA-CB87-43BB-ACF8-8B23D69C22E5}"/>
    <cellStyle name="SAPBEXHLevel0 3 8" xfId="25106" xr:uid="{B29048C8-FC70-4126-810D-CEA419CD27B0}"/>
    <cellStyle name="SAPBEXHLevel0 3 9" xfId="29861" xr:uid="{C64B5E3B-1BD2-4513-933A-56AB62B335A8}"/>
    <cellStyle name="SAPBEXHLevel0 4" xfId="1718" xr:uid="{00EC67EE-03BD-4CCB-B57C-8E556F2E1260}"/>
    <cellStyle name="SAPBEXHLevel0 4 2" xfId="2652" xr:uid="{E713BE16-414B-4B8E-8352-6328CB27A193}"/>
    <cellStyle name="SAPBEXHLevel0 4 2 2" xfId="4456" xr:uid="{AABB095F-9A6F-4447-916C-54B68E13E675}"/>
    <cellStyle name="SAPBEXHLevel0 4 2 2 2" xfId="27586" xr:uid="{1B5209A9-16D5-4CDF-AB2B-C7D38BBF1080}"/>
    <cellStyle name="SAPBEXHLevel0 4 2 2 3" xfId="32273" xr:uid="{4AA54F73-B11A-4E7F-92B6-19F95E950CC0}"/>
    <cellStyle name="SAPBEXHLevel0 4 2 2 4" xfId="36797" xr:uid="{C4AEEE09-DDDD-4DBC-A697-17C692B688F3}"/>
    <cellStyle name="SAPBEXHLevel0 4 2 2 5" xfId="41422" xr:uid="{89A16362-8BCB-40EA-8ECC-0370C1F19D79}"/>
    <cellStyle name="SAPBEXHLevel0 4 2 3" xfId="5480" xr:uid="{11FED3A3-8D3F-452B-B872-E72BD731D280}"/>
    <cellStyle name="SAPBEXHLevel0 4 2 3 2" xfId="28557" xr:uid="{D0458795-26DA-464F-829A-38FD0BF137D7}"/>
    <cellStyle name="SAPBEXHLevel0 4 2 3 3" xfId="33231" xr:uid="{8791381F-8B4B-4E9E-A2C2-F452F39F2405}"/>
    <cellStyle name="SAPBEXHLevel0 4 2 3 4" xfId="37766" xr:uid="{3AD9AF12-CE2F-4CC6-A51B-AEC236205A26}"/>
    <cellStyle name="SAPBEXHLevel0 4 2 3 5" xfId="42391" xr:uid="{4451DC30-EB24-4A43-B119-7CB4EF0CC77D}"/>
    <cellStyle name="SAPBEXHLevel0 4 2 4" xfId="6513" xr:uid="{5E8B7622-131B-445E-80D1-31E4E8800914}"/>
    <cellStyle name="SAPBEXHLevel0 4 2 4 2" xfId="29536" xr:uid="{4F6D6023-D391-48C0-B3A2-D1D6AD69B8D1}"/>
    <cellStyle name="SAPBEXHLevel0 4 2 4 3" xfId="34193" xr:uid="{BF67646F-0E55-4BD1-9818-92F43E9B61C7}"/>
    <cellStyle name="SAPBEXHLevel0 4 2 4 4" xfId="38740" xr:uid="{2FBB4287-44BC-4680-BFB4-01F437B3FC8A}"/>
    <cellStyle name="SAPBEXHLevel0 4 2 4 5" xfId="43365" xr:uid="{44C7F4C6-4092-41DF-8189-21BDE7DFDAC0}"/>
    <cellStyle name="SAPBEXHLevel0 4 2 5" xfId="25839" xr:uid="{C4526F0F-BDF0-44C3-B1AC-CBC77CA9F1B1}"/>
    <cellStyle name="SAPBEXHLevel0 4 2 6" xfId="30565" xr:uid="{B9184316-0D80-4BC5-BB97-4A0D70422C12}"/>
    <cellStyle name="SAPBEXHLevel0 4 2 7" xfId="35069" xr:uid="{9608806C-4D3B-4249-8336-0BB61835B532}"/>
    <cellStyle name="SAPBEXHLevel0 4 2 8" xfId="39694" xr:uid="{10A52A01-2B46-4883-BA62-BA8921991AFC}"/>
    <cellStyle name="SAPBEXHLevel0 4 3" xfId="3663" xr:uid="{6081100D-B03A-4802-8DD1-9D2142216FDB}"/>
    <cellStyle name="SAPBEXHLevel0 4 3 2" xfId="26847" xr:uid="{9BC74EEA-5DB9-40E2-86AA-7059AE6DD79D}"/>
    <cellStyle name="SAPBEXHLevel0 4 3 3" xfId="31547" xr:uid="{C9C4A3DD-2BB9-4DBE-934A-3130682C84F5}"/>
    <cellStyle name="SAPBEXHLevel0 4 3 4" xfId="36058" xr:uid="{C9A158C2-EB4C-4A32-83B6-3FF0A692DB63}"/>
    <cellStyle name="SAPBEXHLevel0 4 3 5" xfId="40683" xr:uid="{97079515-A907-4491-90AD-CE0DC4FAC336}"/>
    <cellStyle name="SAPBEXHLevel0 4 4" xfId="4764" xr:uid="{6BCC4BA2-9D7D-4056-9A03-2EF9E4844E57}"/>
    <cellStyle name="SAPBEXHLevel0 4 4 2" xfId="26120" xr:uid="{1D0009FE-562E-4D26-BBCC-A5EFBD459E3C}"/>
    <cellStyle name="SAPBEXHLevel0 4 4 3" xfId="30841" xr:uid="{B55E90C4-09E3-4D52-970C-4E005664909C}"/>
    <cellStyle name="SAPBEXHLevel0 4 4 4" xfId="35344" xr:uid="{A4BC5FD9-75A6-4E4D-A766-CDFD6FB00BDE}"/>
    <cellStyle name="SAPBEXHLevel0 4 4 5" xfId="39969" xr:uid="{4D392331-7F10-4532-9597-6EF2D1E88221}"/>
    <cellStyle name="SAPBEXHLevel0 4 5" xfId="5799" xr:uid="{423511D0-22C1-4EE3-AB04-1AE9D2EBE09B}"/>
    <cellStyle name="SAPBEXHLevel0 4 5 2" xfId="26607" xr:uid="{DBCA412C-AA64-4D3E-8902-380A802C9ADB}"/>
    <cellStyle name="SAPBEXHLevel0 4 5 3" xfId="31307" xr:uid="{B50FCBE5-F425-4F6B-9182-49C8EC0B2285}"/>
    <cellStyle name="SAPBEXHLevel0 4 5 4" xfId="35818" xr:uid="{BFC919B6-7D89-4362-8785-469D69123965}"/>
    <cellStyle name="SAPBEXHLevel0 4 5 5" xfId="40443" xr:uid="{83A9F382-8793-4927-B972-0537127D63B7}"/>
    <cellStyle name="SAPBEXHLevel0 4 6" xfId="25071" xr:uid="{9E4363D9-8B83-49ED-BA62-CA9BF3A170CB}"/>
    <cellStyle name="SAPBEXHLevel0 4 7" xfId="29826" xr:uid="{C833F5FA-A8B8-407F-8800-4C43A60CDE8C}"/>
    <cellStyle name="SAPBEXHLevel0 4 8" xfId="24710" xr:uid="{6F92A6EE-48F7-4D62-B98C-3D6592184145}"/>
    <cellStyle name="SAPBEXHLevel0 4 9" xfId="24291" xr:uid="{30F9314A-8861-4A6B-A5D2-9D938664DA8F}"/>
    <cellStyle name="SAPBEXHLevel0 5" xfId="1578" xr:uid="{F3E9A15C-7FBE-4339-839E-5EA2D0C98A8A}"/>
    <cellStyle name="SAPBEXHLevel0 5 2" xfId="2515" xr:uid="{63FDD7EA-5F43-478C-8462-49317CAA5944}"/>
    <cellStyle name="SAPBEXHLevel0 5 2 2" xfId="4319" xr:uid="{9F735B2D-5DE9-468F-AAB8-0758BC22A136}"/>
    <cellStyle name="SAPBEXHLevel0 5 2 2 2" xfId="27449" xr:uid="{ABEE0E1C-C6E9-405D-BA31-8185BCBE2D4F}"/>
    <cellStyle name="SAPBEXHLevel0 5 2 2 3" xfId="32136" xr:uid="{C2029DBB-C888-487F-BC0E-868E9F56849E}"/>
    <cellStyle name="SAPBEXHLevel0 5 2 2 4" xfId="36660" xr:uid="{859B74A9-2F6A-4A4F-87C8-965C938F4E07}"/>
    <cellStyle name="SAPBEXHLevel0 5 2 2 5" xfId="41285" xr:uid="{321324EF-9615-4774-97EE-EFE2C8BC2D8D}"/>
    <cellStyle name="SAPBEXHLevel0 5 2 3" xfId="5343" xr:uid="{242AA4AE-7BCF-4380-8294-192013BCF9B8}"/>
    <cellStyle name="SAPBEXHLevel0 5 2 3 2" xfId="28420" xr:uid="{802E5FA4-8931-4CE1-A761-5041401FAA0B}"/>
    <cellStyle name="SAPBEXHLevel0 5 2 3 3" xfId="33094" xr:uid="{58A3221C-029A-42FB-9CF6-E175C043FAC9}"/>
    <cellStyle name="SAPBEXHLevel0 5 2 3 4" xfId="37629" xr:uid="{A0ADA969-9ED0-4DF6-AD1B-93356945FFAF}"/>
    <cellStyle name="SAPBEXHLevel0 5 2 3 5" xfId="42254" xr:uid="{412AB2A1-E752-4C26-8DD3-B08FE2644029}"/>
    <cellStyle name="SAPBEXHLevel0 5 2 4" xfId="6376" xr:uid="{BB7539AC-EAA3-4F82-A7FB-F3C4D3605E2F}"/>
    <cellStyle name="SAPBEXHLevel0 5 2 4 2" xfId="29399" xr:uid="{BCC2742B-397E-46DB-AE94-91D8980F9C2E}"/>
    <cellStyle name="SAPBEXHLevel0 5 2 4 3" xfId="34056" xr:uid="{06A9D38D-3BFE-4E47-9DCE-5823E7B54E03}"/>
    <cellStyle name="SAPBEXHLevel0 5 2 4 4" xfId="38603" xr:uid="{6B1C4BAE-E318-49A6-9BBF-301A0980E3F1}"/>
    <cellStyle name="SAPBEXHLevel0 5 2 4 5" xfId="43228" xr:uid="{A83AA343-1F97-464A-9C06-9495F3820F2E}"/>
    <cellStyle name="SAPBEXHLevel0 5 2 5" xfId="25702" xr:uid="{37266CDD-01CF-4E43-AE9A-E6A96D6A3CF0}"/>
    <cellStyle name="SAPBEXHLevel0 5 2 6" xfId="30428" xr:uid="{ADF55C82-9352-4E1C-8454-45953F772CF9}"/>
    <cellStyle name="SAPBEXHLevel0 5 2 7" xfId="34932" xr:uid="{77148CF3-376B-47D8-9B37-3850FDEDB4EA}"/>
    <cellStyle name="SAPBEXHLevel0 5 2 8" xfId="39557" xr:uid="{9EC505D2-C220-42A0-846D-0031BAF76934}"/>
    <cellStyle name="SAPBEXHLevel0 5 3" xfId="3526" xr:uid="{C73D5534-8AA0-427E-9E5F-DF661BFD3065}"/>
    <cellStyle name="SAPBEXHLevel0 5 3 2" xfId="26710" xr:uid="{501EDA45-A263-4EBA-AFAF-295E20EE3F93}"/>
    <cellStyle name="SAPBEXHLevel0 5 3 3" xfId="31410" xr:uid="{F63B4151-A5B2-4486-A0D4-3210B8AA79DB}"/>
    <cellStyle name="SAPBEXHLevel0 5 3 4" xfId="35921" xr:uid="{DE69008C-C075-4924-8B6A-E1E295033B77}"/>
    <cellStyle name="SAPBEXHLevel0 5 3 5" xfId="40546" xr:uid="{1615AA70-44BA-4F5C-9ACE-D090BC174129}"/>
    <cellStyle name="SAPBEXHLevel0 5 4" xfId="3054" xr:uid="{BA61EF4F-361C-4EA1-89A4-016247CA6341}"/>
    <cellStyle name="SAPBEXHLevel0 5 4 2" xfId="26257" xr:uid="{4231160E-5350-4789-BB1A-889547F75AC2}"/>
    <cellStyle name="SAPBEXHLevel0 5 4 3" xfId="30978" xr:uid="{0973F041-54B9-495D-BF7F-C65969CA3608}"/>
    <cellStyle name="SAPBEXHLevel0 5 4 4" xfId="35481" xr:uid="{AD3ECF32-1B2C-48E5-9F7E-2CA5973C1C33}"/>
    <cellStyle name="SAPBEXHLevel0 5 4 5" xfId="40106" xr:uid="{884AF3A1-D10B-4C22-B144-3E8836DBE7FD}"/>
    <cellStyle name="SAPBEXHLevel0 5 5" xfId="3348" xr:uid="{155A2421-C1F6-4F9D-BA09-5782009D8CA7}"/>
    <cellStyle name="SAPBEXHLevel0 5 5 2" xfId="26474" xr:uid="{3E4B767C-2DBA-44ED-B9E9-15973D6AECB4}"/>
    <cellStyle name="SAPBEXHLevel0 5 5 3" xfId="31174" xr:uid="{31E89AC6-02C2-48EB-96F9-BF11EEE67410}"/>
    <cellStyle name="SAPBEXHLevel0 5 5 4" xfId="35685" xr:uid="{BCB854E3-5EE1-4249-A446-BC3418555CED}"/>
    <cellStyle name="SAPBEXHLevel0 5 5 5" xfId="40310" xr:uid="{9C9F86DD-1E4A-4234-99F9-F5F31D3DD216}"/>
    <cellStyle name="SAPBEXHLevel0 5 6" xfId="24933" xr:uid="{E2E17063-426C-403F-97E6-C267B70515E7}"/>
    <cellStyle name="SAPBEXHLevel0 5 7" xfId="24156" xr:uid="{F01518F5-4FAA-418A-AF3D-DEF27954EDA8}"/>
    <cellStyle name="SAPBEXHLevel0 5 8" xfId="24580" xr:uid="{F6D45726-EADF-483F-AB15-C36A5409C139}"/>
    <cellStyle name="SAPBEXHLevel0 5 9" xfId="32978" xr:uid="{DE1B5610-6D84-4B05-832F-708E1FF7DA94}"/>
    <cellStyle name="SAPBEXHLevel0 6" xfId="2209" xr:uid="{65880443-408F-4F9C-B385-D057B52BEE1E}"/>
    <cellStyle name="SAPBEXHLevel0 6 2" xfId="4092" xr:uid="{EC995DE3-18A2-4C6F-8EEF-3E09919E4173}"/>
    <cellStyle name="SAPBEXHLevel0 6 2 2" xfId="27241" xr:uid="{FC86D1FE-8D7E-4B15-A61F-E92935060239}"/>
    <cellStyle name="SAPBEXHLevel0 6 2 3" xfId="31932" xr:uid="{15816E02-F33D-4BF6-895B-243857CF0CF3}"/>
    <cellStyle name="SAPBEXHLevel0 6 2 4" xfId="36452" xr:uid="{BF697259-0579-42BD-A6D8-32400527E888}"/>
    <cellStyle name="SAPBEXHLevel0 6 2 5" xfId="41077" xr:uid="{A073BB55-BC7B-437E-BB93-3927493C2A4E}"/>
    <cellStyle name="SAPBEXHLevel0 6 3" xfId="5141" xr:uid="{2E325CFC-0BA8-48D4-A67E-8876AB4C487E}"/>
    <cellStyle name="SAPBEXHLevel0 6 3 2" xfId="28212" xr:uid="{1D86AB16-3989-4CBA-9D21-A47FF292DCEA}"/>
    <cellStyle name="SAPBEXHLevel0 6 3 3" xfId="32891" xr:uid="{99634F91-6879-43CF-A790-28FAF6CAAC51}"/>
    <cellStyle name="SAPBEXHLevel0 6 3 4" xfId="37423" xr:uid="{138BA0C6-B74B-4F0B-9363-61845D65E011}"/>
    <cellStyle name="SAPBEXHLevel0 6 3 5" xfId="42048" xr:uid="{DA083A5B-451F-485B-8FC4-C66434799248}"/>
    <cellStyle name="SAPBEXHLevel0 6 4" xfId="6177" xr:uid="{D3692DFE-4028-4EF2-8EC3-43875A5F7698}"/>
    <cellStyle name="SAPBEXHLevel0 6 4 2" xfId="29192" xr:uid="{BF526856-E13A-4B1F-AAAF-1C4C9612899D}"/>
    <cellStyle name="SAPBEXHLevel0 6 4 3" xfId="33855" xr:uid="{A12D366B-5228-47CC-A861-C523E5D65BD8}"/>
    <cellStyle name="SAPBEXHLevel0 6 4 4" xfId="38398" xr:uid="{49C0B0D1-5B3F-41B8-9755-494697CCAE04}"/>
    <cellStyle name="SAPBEXHLevel0 6 4 5" xfId="43023" xr:uid="{5E6C464C-1784-4D0A-927C-96459B72CDA5}"/>
    <cellStyle name="SAPBEXHLevel0 6 5" xfId="25490" xr:uid="{C2AE0F93-9B76-4C27-93C8-B09A51D5AE59}"/>
    <cellStyle name="SAPBEXHLevel0 6 6" xfId="30222" xr:uid="{2A262B62-56D9-4E39-8A6A-0CE986BAD085}"/>
    <cellStyle name="SAPBEXHLevel0 6 7" xfId="34724" xr:uid="{D39DE4B6-8728-4A21-9A19-8422EA02F435}"/>
    <cellStyle name="SAPBEXHLevel0 6 8" xfId="39350" xr:uid="{9550C554-65ED-4385-A1EC-3661E5D5AF9C}"/>
    <cellStyle name="SAPBEXHLevel0 7" xfId="2036" xr:uid="{7FBF729A-8D21-4152-A960-BAEC82945379}"/>
    <cellStyle name="SAPBEXHLevel0 7 2" xfId="3947" xr:uid="{63B18C38-3EB1-4A2B-8871-BCA942E15184}"/>
    <cellStyle name="SAPBEXHLevel0 7 2 2" xfId="27123" xr:uid="{637EBDDD-D071-4B5E-A8F3-BFE5C60D5D8D}"/>
    <cellStyle name="SAPBEXHLevel0 7 2 3" xfId="31821" xr:uid="{A16ED681-8372-4302-921B-0B0A94709531}"/>
    <cellStyle name="SAPBEXHLevel0 7 2 4" xfId="36334" xr:uid="{2EAFED3B-8D7C-472F-ABF5-8F8B994EE24D}"/>
    <cellStyle name="SAPBEXHLevel0 7 2 5" xfId="40959" xr:uid="{2441A555-0299-45D2-9E72-EE897B71BD3A}"/>
    <cellStyle name="SAPBEXHLevel0 7 3" xfId="5037" xr:uid="{DC7D884A-F580-4CA3-96DD-CFC551F6AF85}"/>
    <cellStyle name="SAPBEXHLevel0 7 3 2" xfId="28097" xr:uid="{63393EC9-64B7-435D-820E-3618CBACF1E8}"/>
    <cellStyle name="SAPBEXHLevel0 7 3 3" xfId="32783" xr:uid="{6A8C0168-E462-4B2F-9172-2EB73D9D3A24}"/>
    <cellStyle name="SAPBEXHLevel0 7 3 4" xfId="37308" xr:uid="{BFFEAE7A-DFC9-4B38-B359-8898145180CA}"/>
    <cellStyle name="SAPBEXHLevel0 7 3 5" xfId="41933" xr:uid="{9973A682-5AA3-419F-A4DF-94B3BE69EE1E}"/>
    <cellStyle name="SAPBEXHLevel0 7 4" xfId="6071" xr:uid="{7273BB69-CC26-49A1-9A87-7F2B2FEF3CE7}"/>
    <cellStyle name="SAPBEXHLevel0 7 4 2" xfId="29079" xr:uid="{A8AE97C6-907B-4695-B8FB-1633349CFCD5}"/>
    <cellStyle name="SAPBEXHLevel0 7 4 3" xfId="33750" xr:uid="{3CAB305D-0FEB-4142-865F-4812F98FFC68}"/>
    <cellStyle name="SAPBEXHLevel0 7 4 4" xfId="38286" xr:uid="{030658D0-32DB-4A85-91D5-6F97CD1269A9}"/>
    <cellStyle name="SAPBEXHLevel0 7 4 5" xfId="42911" xr:uid="{CB7CFBA2-1022-4E44-98CA-272E06907C99}"/>
    <cellStyle name="SAPBEXHLevel0 7 5" xfId="25350" xr:uid="{0143F49E-47F7-4832-B307-4BD89BBA7869}"/>
    <cellStyle name="SAPBEXHLevel0 7 6" xfId="30103" xr:uid="{A3875367-1F6C-44C8-A26D-89E56CBA9DE4}"/>
    <cellStyle name="SAPBEXHLevel0 7 7" xfId="34606" xr:uid="{6C7A15C1-A23A-4001-9F60-5534FB4EAFCB}"/>
    <cellStyle name="SAPBEXHLevel0 7 8" xfId="39233" xr:uid="{22D933D8-8720-4D69-A482-45972DD49746}"/>
    <cellStyle name="SAPBEXHLevel0 8" xfId="2380" xr:uid="{80170517-C24E-4045-A32E-A7C9B252EB51}"/>
    <cellStyle name="SAPBEXHLevel0 8 2" xfId="4189" xr:uid="{FE63AD1A-9A5A-4A65-8243-ABAE0866686B}"/>
    <cellStyle name="SAPBEXHLevel0 8 2 2" xfId="27323" xr:uid="{581AC3EF-9D7C-4A43-A435-A14DA0B04D00}"/>
    <cellStyle name="SAPBEXHLevel0 8 2 3" xfId="32010" xr:uid="{75E2EEC9-F6ED-4189-A74D-DAA86DF8FD05}"/>
    <cellStyle name="SAPBEXHLevel0 8 2 4" xfId="36534" xr:uid="{39E423BD-36A0-4A95-8E44-B2515E7EA7BC}"/>
    <cellStyle name="SAPBEXHLevel0 8 2 5" xfId="41159" xr:uid="{3E7F7069-02E8-43B5-AC45-1AE73865E1A5}"/>
    <cellStyle name="SAPBEXHLevel0 8 3" xfId="5217" xr:uid="{46F036B1-D852-4C74-9AEF-284CD68AF724}"/>
    <cellStyle name="SAPBEXHLevel0 8 3 2" xfId="28294" xr:uid="{CC0399AA-2377-4214-8645-94C25185244D}"/>
    <cellStyle name="SAPBEXHLevel0 8 3 3" xfId="32968" xr:uid="{7353F339-91C1-469C-B7E2-FB74D638884B}"/>
    <cellStyle name="SAPBEXHLevel0 8 3 4" xfId="37503" xr:uid="{F0F087AB-F388-4A5F-8C0C-D48C0C532CBD}"/>
    <cellStyle name="SAPBEXHLevel0 8 3 5" xfId="42128" xr:uid="{ABE978E2-C447-473D-ACDE-0DEB1E05B86D}"/>
    <cellStyle name="SAPBEXHLevel0 8 4" xfId="6251" xr:uid="{3F539672-4531-470E-B5EA-2C748EC3389C}"/>
    <cellStyle name="SAPBEXHLevel0 8 4 2" xfId="29272" xr:uid="{01B55F04-C118-4D6B-9BBE-D68B94034D2B}"/>
    <cellStyle name="SAPBEXHLevel0 8 4 3" xfId="33930" xr:uid="{F9AD0AE3-AE42-4F90-8BC9-F7C0CC962D68}"/>
    <cellStyle name="SAPBEXHLevel0 8 4 4" xfId="38477" xr:uid="{3EAB342B-7DC3-40D7-8AEA-17D1601306C7}"/>
    <cellStyle name="SAPBEXHLevel0 8 4 5" xfId="43102" xr:uid="{5D799F1F-E0C5-4E21-9DAF-561CD9A2A3A0}"/>
    <cellStyle name="SAPBEXHLevel0 8 5" xfId="25575" xr:uid="{FDB18DA8-2EA2-4DD0-9D25-5A2943050E5A}"/>
    <cellStyle name="SAPBEXHLevel0 8 6" xfId="30302" xr:uid="{7F3601FC-FA49-4D7D-9DB9-90F76B099A05}"/>
    <cellStyle name="SAPBEXHLevel0 8 7" xfId="34806" xr:uid="{511F0492-66EF-45D3-8033-F7B358D3A9D3}"/>
    <cellStyle name="SAPBEXHLevel0 8 8" xfId="39431" xr:uid="{A5659985-0D91-465E-AB35-AC070EA64B78}"/>
    <cellStyle name="SAPBEXHLevel0 9" xfId="3189" xr:uid="{3270E308-3332-403D-BBB0-082C8C105D3B}"/>
    <cellStyle name="SAPBEXHLevel0X" xfId="1187" xr:uid="{E4D55F6A-9829-4B61-A5B4-E889BDE8730B}"/>
    <cellStyle name="SAPBEXHLevel0X 2" xfId="1497" xr:uid="{3357C6BC-A7B6-478C-8174-CFF62A66FC08}"/>
    <cellStyle name="SAPBEXHLevel0X 2 10" xfId="24525" xr:uid="{481627E9-9A9D-45AA-AFDD-3F96E147814A}"/>
    <cellStyle name="SAPBEXHLevel0X 2 11" xfId="24463" xr:uid="{9EE3B6E5-2F08-4B53-A128-14835BB227A2}"/>
    <cellStyle name="SAPBEXHLevel0X 2 2" xfId="1842" xr:uid="{061D5B3B-E658-4FA5-BD61-B0DB235AF6C5}"/>
    <cellStyle name="SAPBEXHLevel0X 2 2 10" xfId="24821" xr:uid="{75AEE786-B636-45E6-8425-1654DF29434A}"/>
    <cellStyle name="SAPBEXHLevel0X 2 2 11" xfId="39071" xr:uid="{FD028F68-8D12-4484-B597-47B3B5F48FD9}"/>
    <cellStyle name="SAPBEXHLevel0X 2 2 2" xfId="2766" xr:uid="{01EDF607-6F65-4DBE-8258-11267BFE1148}"/>
    <cellStyle name="SAPBEXHLevel0X 2 2 2 2" xfId="4570" xr:uid="{1991026E-1FBE-40B4-8CB5-2854E5403A1D}"/>
    <cellStyle name="SAPBEXHLevel0X 2 2 2 2 2" xfId="27700" xr:uid="{79C5B265-2258-4554-B968-2CEAF2CFBE54}"/>
    <cellStyle name="SAPBEXHLevel0X 2 2 2 2 3" xfId="32387" xr:uid="{DB5404A5-4BAF-4CC1-8345-1F7A48ABA11A}"/>
    <cellStyle name="SAPBEXHLevel0X 2 2 2 2 4" xfId="36911" xr:uid="{93A6B682-4B80-443B-B3CC-433396541DB6}"/>
    <cellStyle name="SAPBEXHLevel0X 2 2 2 2 5" xfId="41536" xr:uid="{D06701A3-0F48-4B64-A966-42DFBE34FC05}"/>
    <cellStyle name="SAPBEXHLevel0X 2 2 2 3" xfId="5594" xr:uid="{C57738A2-0234-4045-AA67-C6548F51040A}"/>
    <cellStyle name="SAPBEXHLevel0X 2 2 2 3 2" xfId="28671" xr:uid="{AB96C3AD-D7F5-4182-8B0D-A4C5F7515CD4}"/>
    <cellStyle name="SAPBEXHLevel0X 2 2 2 3 3" xfId="33345" xr:uid="{89C006F5-0849-4FBE-A915-CE1523C4069D}"/>
    <cellStyle name="SAPBEXHLevel0X 2 2 2 3 4" xfId="37880" xr:uid="{AAA8CBD5-C2C4-4F16-891C-037601EF59EC}"/>
    <cellStyle name="SAPBEXHLevel0X 2 2 2 3 5" xfId="42505" xr:uid="{BB18A6C5-0300-4219-892F-1899EB7323DE}"/>
    <cellStyle name="SAPBEXHLevel0X 2 2 2 4" xfId="6627" xr:uid="{E3757F73-8FF7-4B73-8AF1-E26005F29650}"/>
    <cellStyle name="SAPBEXHLevel0X 2 2 2 4 2" xfId="29650" xr:uid="{E435EC71-511D-4CC6-9D6D-B91E76C07FCA}"/>
    <cellStyle name="SAPBEXHLevel0X 2 2 2 4 3" xfId="34307" xr:uid="{1D3B3ADA-8FE7-4AD9-9174-14CDE663E592}"/>
    <cellStyle name="SAPBEXHLevel0X 2 2 2 4 4" xfId="38854" xr:uid="{C4609ED0-A010-4DF8-B818-678CAA99F088}"/>
    <cellStyle name="SAPBEXHLevel0X 2 2 2 4 5" xfId="43479" xr:uid="{CF294AED-8D28-4FC6-8684-A73E79185E63}"/>
    <cellStyle name="SAPBEXHLevel0X 2 2 2 5" xfId="25953" xr:uid="{1C7B5AD5-8F7D-4C71-9D3B-9CBBF63F40BF}"/>
    <cellStyle name="SAPBEXHLevel0X 2 2 2 6" xfId="30679" xr:uid="{FD0EC3DC-7671-43E6-A43D-120D9B185E07}"/>
    <cellStyle name="SAPBEXHLevel0X 2 2 2 7" xfId="35183" xr:uid="{30B90AE6-B89A-48F0-98ED-6A37CDAAD730}"/>
    <cellStyle name="SAPBEXHLevel0X 2 2 2 8" xfId="39808" xr:uid="{B06AEC26-9D3F-464F-ADA9-5F51BF1DA316}"/>
    <cellStyle name="SAPBEXHLevel0X 2 2 3" xfId="3776" xr:uid="{B9157F70-54F0-47D1-8DCE-BE0162BFCFA0}"/>
    <cellStyle name="SAPBEXHLevel0X 2 2 3 2" xfId="26960" xr:uid="{E3D941AE-CCA4-42EF-ABBA-22358ED6EB66}"/>
    <cellStyle name="SAPBEXHLevel0X 2 2 3 3" xfId="31660" xr:uid="{F4C733EA-DBF5-48EF-A8D1-E022E2F9FDB0}"/>
    <cellStyle name="SAPBEXHLevel0X 2 2 3 4" xfId="36171" xr:uid="{28600543-BF86-4624-864A-98AC981A6594}"/>
    <cellStyle name="SAPBEXHLevel0X 2 2 3 5" xfId="40796" xr:uid="{E283C841-9F89-461A-A6BE-E4E0A5F82956}"/>
    <cellStyle name="SAPBEXHLevel0X 2 2 4" xfId="4877" xr:uid="{C85B1220-C1C3-45C2-99FD-D0B88A6FBD7C}"/>
    <cellStyle name="SAPBEXHLevel0X 2 2 4 2" xfId="27936" xr:uid="{046DE68F-A7E7-4A18-A0CD-63FA357B4C12}"/>
    <cellStyle name="SAPBEXHLevel0X 2 2 4 3" xfId="32623" xr:uid="{894E60F8-BD34-492A-B4D4-453B22247B56}"/>
    <cellStyle name="SAPBEXHLevel0X 2 2 4 4" xfId="37147" xr:uid="{FBF91D87-167D-419B-9122-6CB303ABBB01}"/>
    <cellStyle name="SAPBEXHLevel0X 2 2 4 5" xfId="41772" xr:uid="{590F0839-B206-4E9D-88FC-8C9083C706DE}"/>
    <cellStyle name="SAPBEXHLevel0X 2 2 5" xfId="5912" xr:uid="{0C48C655-1BB6-4396-8AC2-472E3909E4CE}"/>
    <cellStyle name="SAPBEXHLevel0X 2 2 5 2" xfId="28916" xr:uid="{51EAFF00-F7BC-4D01-9F00-238BF88E3B78}"/>
    <cellStyle name="SAPBEXHLevel0X 2 2 5 3" xfId="33590" xr:uid="{D8D32EE2-CF59-442A-B786-294D6211FEB2}"/>
    <cellStyle name="SAPBEXHLevel0X 2 2 5 4" xfId="38125" xr:uid="{FDF58D75-EC41-4427-A542-24D50AE24BA0}"/>
    <cellStyle name="SAPBEXHLevel0X 2 2 5 5" xfId="42750" xr:uid="{08215C91-6C41-423B-BF66-DEAD208728D0}"/>
    <cellStyle name="SAPBEXHLevel0X 2 2 6" xfId="20755" xr:uid="{5CF719BF-0BD6-4542-9401-2EBF1FF3A2F1}"/>
    <cellStyle name="SAPBEXHLevel0X 2 2 7" xfId="23937" xr:uid="{8ACCF882-5D1D-4093-8D63-ACCEB5632043}"/>
    <cellStyle name="SAPBEXHLevel0X 2 2 8" xfId="25184" xr:uid="{64BB46E9-9B8D-4C35-A561-93B2FF38E041}"/>
    <cellStyle name="SAPBEXHLevel0X 2 2 9" xfId="29939" xr:uid="{781AF639-F5A5-4D9E-AE2F-E384927E3003}"/>
    <cellStyle name="SAPBEXHLevel0X 2 3" xfId="1936" xr:uid="{5105625A-20DC-4F93-A517-F80929B78BBE}"/>
    <cellStyle name="SAPBEXHLevel0X 2 3 2" xfId="2852" xr:uid="{E199C844-06A5-4ADC-8181-3DFA51589F7E}"/>
    <cellStyle name="SAPBEXHLevel0X 2 3 2 2" xfId="4656" xr:uid="{4EB247DA-18AE-42C1-8DA1-6124B85E61BE}"/>
    <cellStyle name="SAPBEXHLevel0X 2 3 2 2 2" xfId="27786" xr:uid="{53E5D5B8-03D7-499E-B9F4-C268B1D7D11C}"/>
    <cellStyle name="SAPBEXHLevel0X 2 3 2 2 3" xfId="32473" xr:uid="{4584C084-ED64-4620-9D58-1D7BD0BB209C}"/>
    <cellStyle name="SAPBEXHLevel0X 2 3 2 2 4" xfId="36997" xr:uid="{AABCA11E-2C1F-4B31-94DA-2C3526D988AB}"/>
    <cellStyle name="SAPBEXHLevel0X 2 3 2 2 5" xfId="41622" xr:uid="{9A58E0B3-EF91-48FE-B509-E0B9C6087682}"/>
    <cellStyle name="SAPBEXHLevel0X 2 3 2 3" xfId="5680" xr:uid="{DD99EAA5-ADB3-4C1C-AEC3-CCF84ADEBEA4}"/>
    <cellStyle name="SAPBEXHLevel0X 2 3 2 3 2" xfId="28757" xr:uid="{5C09FA8D-15B6-487E-A22A-44195807348F}"/>
    <cellStyle name="SAPBEXHLevel0X 2 3 2 3 3" xfId="33431" xr:uid="{82A06C85-80CB-4E09-A04B-B398BEA4A7DE}"/>
    <cellStyle name="SAPBEXHLevel0X 2 3 2 3 4" xfId="37966" xr:uid="{F31E1A6B-70FA-4B07-96D1-DFFE34C3AB24}"/>
    <cellStyle name="SAPBEXHLevel0X 2 3 2 3 5" xfId="42591" xr:uid="{F9D5B312-5B8B-4C80-8D09-180A6D45B396}"/>
    <cellStyle name="SAPBEXHLevel0X 2 3 2 4" xfId="6713" xr:uid="{E28367D3-D19C-49E8-800C-F5B7993FA165}"/>
    <cellStyle name="SAPBEXHLevel0X 2 3 2 4 2" xfId="29736" xr:uid="{643F1F43-9BCF-48F6-B561-5A05DF02D2A3}"/>
    <cellStyle name="SAPBEXHLevel0X 2 3 2 4 3" xfId="34393" xr:uid="{A7E17CFE-68CE-48BE-B962-F2B70C5EA413}"/>
    <cellStyle name="SAPBEXHLevel0X 2 3 2 4 4" xfId="38940" xr:uid="{E738C7A0-E967-4060-BF61-14D77ECF45A8}"/>
    <cellStyle name="SAPBEXHLevel0X 2 3 2 4 5" xfId="43565" xr:uid="{D9C005D9-B3DF-4C23-8E81-D521ED513FFA}"/>
    <cellStyle name="SAPBEXHLevel0X 2 3 2 5" xfId="26039" xr:uid="{D03DB645-1D27-4773-87AE-8A01F4CA4FCC}"/>
    <cellStyle name="SAPBEXHLevel0X 2 3 2 6" xfId="30765" xr:uid="{FBC0404E-29FA-4228-93BF-54A07AD9A474}"/>
    <cellStyle name="SAPBEXHLevel0X 2 3 2 7" xfId="35269" xr:uid="{60D1EA02-926C-46D9-993A-31F58083580D}"/>
    <cellStyle name="SAPBEXHLevel0X 2 3 2 8" xfId="39894" xr:uid="{10693380-2C0F-41A1-B529-E67FF28657CB}"/>
    <cellStyle name="SAPBEXHLevel0X 2 3 3" xfId="3862" xr:uid="{438D4A1B-60AC-4C1C-87DC-EF7B8889F8A6}"/>
    <cellStyle name="SAPBEXHLevel0X 2 3 3 2" xfId="27046" xr:uid="{AA1AA044-624F-4FDE-9284-E18FA3A8009A}"/>
    <cellStyle name="SAPBEXHLevel0X 2 3 3 3" xfId="31746" xr:uid="{17E8811C-6EE0-4A0F-9EB4-22EF8E5F61ED}"/>
    <cellStyle name="SAPBEXHLevel0X 2 3 3 4" xfId="36257" xr:uid="{47C3DF65-94E4-48FC-AF96-B4126A00C1E3}"/>
    <cellStyle name="SAPBEXHLevel0X 2 3 3 5" xfId="40882" xr:uid="{03F52B89-EA0A-4EE7-9C8B-F8FA8932AF6F}"/>
    <cellStyle name="SAPBEXHLevel0X 2 3 4" xfId="4963" xr:uid="{399C6CC3-7DEB-417F-B3BC-D7C227A6234D}"/>
    <cellStyle name="SAPBEXHLevel0X 2 3 4 2" xfId="28022" xr:uid="{B35A5B8A-89E3-4DBC-AD2B-FA8A5574C922}"/>
    <cellStyle name="SAPBEXHLevel0X 2 3 4 3" xfId="32709" xr:uid="{7CFBB501-ABCF-4B0A-875F-4601D8C50E59}"/>
    <cellStyle name="SAPBEXHLevel0X 2 3 4 4" xfId="37233" xr:uid="{4C63B9F1-4947-4BE4-97BD-F4D415EF1F93}"/>
    <cellStyle name="SAPBEXHLevel0X 2 3 4 5" xfId="41858" xr:uid="{50129BC8-20A2-4F62-BA3E-B8CD7D9C852E}"/>
    <cellStyle name="SAPBEXHLevel0X 2 3 5" xfId="5998" xr:uid="{86E3D131-6E6D-4F35-B081-399331CF7755}"/>
    <cellStyle name="SAPBEXHLevel0X 2 3 5 2" xfId="29002" xr:uid="{6FBC64D7-4166-4B5C-ADB0-E2994ECC7565}"/>
    <cellStyle name="SAPBEXHLevel0X 2 3 5 3" xfId="33676" xr:uid="{81B62BC8-E2DC-43CC-A312-178A084C56DE}"/>
    <cellStyle name="SAPBEXHLevel0X 2 3 5 4" xfId="38211" xr:uid="{C7B8FD41-EA67-42B1-A18B-623980990719}"/>
    <cellStyle name="SAPBEXHLevel0X 2 3 5 5" xfId="42836" xr:uid="{363DDC6F-1F24-4DD2-B25E-0D0F719A516B}"/>
    <cellStyle name="SAPBEXHLevel0X 2 3 6" xfId="25273" xr:uid="{FA8383B9-810E-490B-B1EE-A2A3351DF8D8}"/>
    <cellStyle name="SAPBEXHLevel0X 2 3 7" xfId="30025" xr:uid="{B34A78E3-7AA6-44BD-B3D9-4B647DA43C44}"/>
    <cellStyle name="SAPBEXHLevel0X 2 3 8" xfId="34530" xr:uid="{8AAFBE55-6923-4090-8D1C-F455112D9351}"/>
    <cellStyle name="SAPBEXHLevel0X 2 3 9" xfId="39157" xr:uid="{57FAA2F2-5364-4BC1-84A7-52E8CE322BBD}"/>
    <cellStyle name="SAPBEXHLevel0X 2 4" xfId="2437" xr:uid="{85F8913F-06BD-4F5D-8A89-3D1AA746166B}"/>
    <cellStyle name="SAPBEXHLevel0X 2 4 2" xfId="4241" xr:uid="{9443FDCA-FE1C-4952-A645-9E5C0FC92B9E}"/>
    <cellStyle name="SAPBEXHLevel0X 2 4 2 2" xfId="27371" xr:uid="{4BE1A9A7-DAF4-4531-92B9-7ECF9A2BC715}"/>
    <cellStyle name="SAPBEXHLevel0X 2 4 2 3" xfId="32058" xr:uid="{AB4EA559-DAD1-4672-B03B-B6F4A49C2141}"/>
    <cellStyle name="SAPBEXHLevel0X 2 4 2 4" xfId="36582" xr:uid="{1F82F8A8-3B67-4C9F-B234-EE8FC5D2D7F0}"/>
    <cellStyle name="SAPBEXHLevel0X 2 4 2 5" xfId="41207" xr:uid="{CC6440FD-A0D1-491B-A940-0172DDAB634D}"/>
    <cellStyle name="SAPBEXHLevel0X 2 4 3" xfId="5265" xr:uid="{7F75FAC0-D39E-4BFE-8409-7FC51A3A2062}"/>
    <cellStyle name="SAPBEXHLevel0X 2 4 3 2" xfId="28342" xr:uid="{D8FDB47C-4931-4A5E-9308-75D98A6ACD45}"/>
    <cellStyle name="SAPBEXHLevel0X 2 4 3 3" xfId="33016" xr:uid="{4C4D5ADA-A5D7-4F1A-B255-F1F872837206}"/>
    <cellStyle name="SAPBEXHLevel0X 2 4 3 4" xfId="37551" xr:uid="{21CB65FC-00DE-4937-83EE-747DDDF49CEE}"/>
    <cellStyle name="SAPBEXHLevel0X 2 4 3 5" xfId="42176" xr:uid="{F48EEFF0-78F1-4810-8059-0CC5949AA2CE}"/>
    <cellStyle name="SAPBEXHLevel0X 2 4 4" xfId="6298" xr:uid="{4695D050-3853-4733-A248-4A68F08CBC00}"/>
    <cellStyle name="SAPBEXHLevel0X 2 4 4 2" xfId="29321" xr:uid="{0FE79B87-4788-49F8-970A-35963F3D87E4}"/>
    <cellStyle name="SAPBEXHLevel0X 2 4 4 3" xfId="33978" xr:uid="{AF01A460-80A6-4DC2-A258-DCA772C4B141}"/>
    <cellStyle name="SAPBEXHLevel0X 2 4 4 4" xfId="38525" xr:uid="{9C5FBA38-0B8E-48E7-B024-240F537FEE32}"/>
    <cellStyle name="SAPBEXHLevel0X 2 4 4 5" xfId="43150" xr:uid="{02781331-D2B2-4D88-A50C-AAEAF26A5C30}"/>
    <cellStyle name="SAPBEXHLevel0X 2 4 5" xfId="25624" xr:uid="{1B540E81-FDB2-4147-91FA-CB1B87A74B99}"/>
    <cellStyle name="SAPBEXHLevel0X 2 4 6" xfId="30350" xr:uid="{1AD78FF4-7BE4-4705-9C7F-67CD3DB772A4}"/>
    <cellStyle name="SAPBEXHLevel0X 2 4 7" xfId="34854" xr:uid="{200DA8C0-4828-47EB-A9D7-8A33A3CB052D}"/>
    <cellStyle name="SAPBEXHLevel0X 2 4 8" xfId="39479" xr:uid="{89513D7D-24F6-491C-BA30-9B17EBC00BAC}"/>
    <cellStyle name="SAPBEXHLevel0X 2 5" xfId="3448" xr:uid="{35929DD9-ECE0-49E3-9665-3FBBCDEEDF05}"/>
    <cellStyle name="SAPBEXHLevel0X 2 5 2" xfId="26643" xr:uid="{1AC87A60-0AE4-4E0E-8268-3DE70BF80EFA}"/>
    <cellStyle name="SAPBEXHLevel0X 2 5 3" xfId="31343" xr:uid="{86613C7E-367A-4DC4-AB19-CADCE99AF434}"/>
    <cellStyle name="SAPBEXHLevel0X 2 5 4" xfId="35854" xr:uid="{9FA0DA2F-897D-46C9-8667-A8DDDB0312D0}"/>
    <cellStyle name="SAPBEXHLevel0X 2 5 5" xfId="40479" xr:uid="{4468FDC6-05D3-4878-9CF9-E05919E4313B}"/>
    <cellStyle name="SAPBEXHLevel0X 2 6" xfId="3132" xr:uid="{311228A3-FFEA-4649-BC1A-CDDA0CA62E3E}"/>
    <cellStyle name="SAPBEXHLevel0X 2 6 2" xfId="26331" xr:uid="{CA410DF1-3ACC-469B-8BE7-D4A5A176A671}"/>
    <cellStyle name="SAPBEXHLevel0X 2 6 3" xfId="31052" xr:uid="{7C0FFEAE-F467-48EC-9ADF-9512C2799B1F}"/>
    <cellStyle name="SAPBEXHLevel0X 2 6 4" xfId="35555" xr:uid="{AE98C69C-A819-4BC2-B3FD-4F3073DB15D5}"/>
    <cellStyle name="SAPBEXHLevel0X 2 6 5" xfId="40180" xr:uid="{3075A975-434F-41EC-800F-D2B6E1B7D3DB}"/>
    <cellStyle name="SAPBEXHLevel0X 2 7" xfId="3271" xr:uid="{AFD32A9A-3325-4E27-A1F1-9F196D6EF793}"/>
    <cellStyle name="SAPBEXHLevel0X 2 7 2" xfId="26408" xr:uid="{5BD72F53-BFF8-4334-AEA1-CC844C813176}"/>
    <cellStyle name="SAPBEXHLevel0X 2 7 3" xfId="31108" xr:uid="{F8ED03DF-4BDB-43E5-8701-7195A56B39B3}"/>
    <cellStyle name="SAPBEXHLevel0X 2 7 4" xfId="35619" xr:uid="{E814D77B-C536-491A-9CB2-BE3BFF33DC01}"/>
    <cellStyle name="SAPBEXHLevel0X 2 7 5" xfId="40244" xr:uid="{7DC2B596-2568-4F50-9CE6-4A635C76AEE4}"/>
    <cellStyle name="SAPBEXHLevel0X 2 8" xfId="24854" xr:uid="{740655CF-569A-46E4-B756-419D9163C435}"/>
    <cellStyle name="SAPBEXHLevel0X 2 9" xfId="24228" xr:uid="{E1D2E052-B0FE-478B-B3BB-DE5037F8A8D0}"/>
    <cellStyle name="SAPBEXHLevel0X 3" xfId="1754" xr:uid="{28D8E178-41A1-429C-B87F-F64CEA6B0771}"/>
    <cellStyle name="SAPBEXHLevel0X 3 10" xfId="24747" xr:uid="{6DF1A680-B7A0-4C30-B41E-821AB17DDB5D}"/>
    <cellStyle name="SAPBEXHLevel0X 3 11" xfId="24256" xr:uid="{F5AD0837-3A38-4999-BBD6-42509A097BA3}"/>
    <cellStyle name="SAPBEXHLevel0X 3 2" xfId="2688" xr:uid="{98587205-5B4F-41E5-95E4-F3436B26881D}"/>
    <cellStyle name="SAPBEXHLevel0X 3 2 2" xfId="4492" xr:uid="{5FACCD31-4EC6-4FFB-9A94-E85351902F6B}"/>
    <cellStyle name="SAPBEXHLevel0X 3 2 2 2" xfId="27622" xr:uid="{1FE4D807-BDC7-4C97-AA36-DCE5FE2DD96B}"/>
    <cellStyle name="SAPBEXHLevel0X 3 2 2 3" xfId="32309" xr:uid="{4C2D3C48-1079-4395-8A02-D766A6B2509B}"/>
    <cellStyle name="SAPBEXHLevel0X 3 2 2 4" xfId="36833" xr:uid="{6B5B7F01-9C73-472C-B71F-9619EA6BF913}"/>
    <cellStyle name="SAPBEXHLevel0X 3 2 2 5" xfId="41458" xr:uid="{A79C9BB6-CF0B-4B38-9F0A-E16358188A67}"/>
    <cellStyle name="SAPBEXHLevel0X 3 2 3" xfId="5516" xr:uid="{17638EF3-D406-4DEA-95D2-028BD4FE7714}"/>
    <cellStyle name="SAPBEXHLevel0X 3 2 3 2" xfId="28593" xr:uid="{9B6AF4B9-83BA-471B-9A69-457F8DEF53FA}"/>
    <cellStyle name="SAPBEXHLevel0X 3 2 3 3" xfId="33267" xr:uid="{6C89D7D1-C9D2-4898-9930-E44E0F899740}"/>
    <cellStyle name="SAPBEXHLevel0X 3 2 3 4" xfId="37802" xr:uid="{9436C7FD-D923-4B24-85CB-1D99C0D4B6A2}"/>
    <cellStyle name="SAPBEXHLevel0X 3 2 3 5" xfId="42427" xr:uid="{BAFF390A-B0C0-4873-A4C3-7F7B971AF16B}"/>
    <cellStyle name="SAPBEXHLevel0X 3 2 4" xfId="6549" xr:uid="{6DD2198F-4179-4202-A663-61E0DB18DD52}"/>
    <cellStyle name="SAPBEXHLevel0X 3 2 4 2" xfId="29572" xr:uid="{496871F1-CDF5-4178-97B0-4D1D3C1F0E86}"/>
    <cellStyle name="SAPBEXHLevel0X 3 2 4 3" xfId="34229" xr:uid="{BBA57EDC-E99E-466E-B68C-71BF9B51D3CA}"/>
    <cellStyle name="SAPBEXHLevel0X 3 2 4 4" xfId="38776" xr:uid="{0875E60E-D958-478D-9389-51C0802DDE56}"/>
    <cellStyle name="SAPBEXHLevel0X 3 2 4 5" xfId="43401" xr:uid="{6B3793F4-8421-4E7D-87A0-54CA8298213B}"/>
    <cellStyle name="SAPBEXHLevel0X 3 2 5" xfId="25875" xr:uid="{239166A2-87CA-4136-88C8-3A61B37CC745}"/>
    <cellStyle name="SAPBEXHLevel0X 3 2 6" xfId="30601" xr:uid="{27CBB2BB-6308-4411-B3DA-2BE0A6B60411}"/>
    <cellStyle name="SAPBEXHLevel0X 3 2 7" xfId="35105" xr:uid="{56B5C0EA-0BF4-4814-8990-8D38B11DDE65}"/>
    <cellStyle name="SAPBEXHLevel0X 3 2 8" xfId="39730" xr:uid="{2CDD0D76-A1E5-4193-A95C-F1B5A9E96ACF}"/>
    <cellStyle name="SAPBEXHLevel0X 3 3" xfId="3699" xr:uid="{9BDEA82D-B11F-4C24-B046-C9391C8FC185}"/>
    <cellStyle name="SAPBEXHLevel0X 3 3 2" xfId="26883" xr:uid="{778F41D8-42BC-4511-AB43-4629E873824D}"/>
    <cellStyle name="SAPBEXHLevel0X 3 3 3" xfId="31583" xr:uid="{A096B130-0644-43CC-B23D-853228AD7E43}"/>
    <cellStyle name="SAPBEXHLevel0X 3 3 4" xfId="36094" xr:uid="{112AFBD6-9AD2-4E7D-BB2B-54F5591F7BFF}"/>
    <cellStyle name="SAPBEXHLevel0X 3 3 5" xfId="40719" xr:uid="{0AF43209-5160-4AAE-8F2A-A9C2F9A42DCB}"/>
    <cellStyle name="SAPBEXHLevel0X 3 4" xfId="4800" xr:uid="{D841080A-6287-4D24-868C-48A50266120F}"/>
    <cellStyle name="SAPBEXHLevel0X 3 4 2" xfId="27859" xr:uid="{0D0F952C-7136-4AD1-8D6D-E185141D6C41}"/>
    <cellStyle name="SAPBEXHLevel0X 3 4 3" xfId="32546" xr:uid="{696AD278-C946-476E-8D91-33F091A1EB49}"/>
    <cellStyle name="SAPBEXHLevel0X 3 4 4" xfId="37070" xr:uid="{7545436E-B286-4526-ADF1-34D7D2A1AE42}"/>
    <cellStyle name="SAPBEXHLevel0X 3 4 5" xfId="41695" xr:uid="{E8ADD0CA-85BA-4D2B-8256-2D832C7678D7}"/>
    <cellStyle name="SAPBEXHLevel0X 3 5" xfId="5835" xr:uid="{4F2C0626-66CC-4DD6-9508-EB045F2C971D}"/>
    <cellStyle name="SAPBEXHLevel0X 3 5 2" xfId="28839" xr:uid="{54FC76F6-5324-40A7-B257-3EA3E1FCB7BA}"/>
    <cellStyle name="SAPBEXHLevel0X 3 5 3" xfId="33513" xr:uid="{225A5E0E-FAD9-4386-BC93-D9855AEE1494}"/>
    <cellStyle name="SAPBEXHLevel0X 3 5 4" xfId="38048" xr:uid="{56EBABD5-4EEA-43AE-BC65-509918815F24}"/>
    <cellStyle name="SAPBEXHLevel0X 3 5 5" xfId="42673" xr:uid="{51E4333B-AF5F-447A-8C0C-D82FD1E46002}"/>
    <cellStyle name="SAPBEXHLevel0X 3 6" xfId="23362" xr:uid="{0A93FAAB-B035-4AD0-B8B3-03C36ECCA557}"/>
    <cellStyle name="SAPBEXHLevel0X 3 7" xfId="24003" xr:uid="{9ADA8B61-7FC7-4752-B6C7-43B53BC6A200}"/>
    <cellStyle name="SAPBEXHLevel0X 3 8" xfId="25107" xr:uid="{6EA43E3A-7030-4685-B9E0-99848BA435C8}"/>
    <cellStyle name="SAPBEXHLevel0X 3 9" xfId="29862" xr:uid="{D8C3F7A2-2648-4256-8FBE-757FED6A6D59}"/>
    <cellStyle name="SAPBEXHLevel0X 4" xfId="1719" xr:uid="{8E6945BB-4E1C-486C-8A38-987E0B3E96DF}"/>
    <cellStyle name="SAPBEXHLevel0X 4 2" xfId="2653" xr:uid="{7C3D8143-2409-40B4-8BEA-B4DB78A191AA}"/>
    <cellStyle name="SAPBEXHLevel0X 4 2 2" xfId="4457" xr:uid="{3CA23C73-4F2B-4569-AD4E-CF8AB653D3C7}"/>
    <cellStyle name="SAPBEXHLevel0X 4 2 2 2" xfId="27587" xr:uid="{FBD01FE4-6177-45E6-9AC5-BD25EC0E25F3}"/>
    <cellStyle name="SAPBEXHLevel0X 4 2 2 3" xfId="32274" xr:uid="{5ADB874D-1C4C-44D2-860B-F07D04100D95}"/>
    <cellStyle name="SAPBEXHLevel0X 4 2 2 4" xfId="36798" xr:uid="{F60F9872-071F-4775-9FDD-F400066BBCC3}"/>
    <cellStyle name="SAPBEXHLevel0X 4 2 2 5" xfId="41423" xr:uid="{83B97A3C-3A3C-45B4-BB5B-9B45C664E392}"/>
    <cellStyle name="SAPBEXHLevel0X 4 2 3" xfId="5481" xr:uid="{49061D43-B3D7-4E40-84CC-D552C350B8FF}"/>
    <cellStyle name="SAPBEXHLevel0X 4 2 3 2" xfId="28558" xr:uid="{7247E9A1-6F33-45D3-AB72-93A0783F245F}"/>
    <cellStyle name="SAPBEXHLevel0X 4 2 3 3" xfId="33232" xr:uid="{B4F633C0-CBEC-420A-8B66-E55D95986E12}"/>
    <cellStyle name="SAPBEXHLevel0X 4 2 3 4" xfId="37767" xr:uid="{166C4793-6C1F-434E-BBD3-9D3966D90986}"/>
    <cellStyle name="SAPBEXHLevel0X 4 2 3 5" xfId="42392" xr:uid="{24BBEC14-1100-42D9-8491-34A2CB8F3125}"/>
    <cellStyle name="SAPBEXHLevel0X 4 2 4" xfId="6514" xr:uid="{C9EC27CF-A208-42F7-A8FE-EB67A54D5B16}"/>
    <cellStyle name="SAPBEXHLevel0X 4 2 4 2" xfId="29537" xr:uid="{A2781632-67F2-4E44-AA81-4DCBD0DFF5AE}"/>
    <cellStyle name="SAPBEXHLevel0X 4 2 4 3" xfId="34194" xr:uid="{323A3236-2D80-4A75-8B3B-1D8645621055}"/>
    <cellStyle name="SAPBEXHLevel0X 4 2 4 4" xfId="38741" xr:uid="{FB092A85-8552-4221-9351-B5F7628B8AB8}"/>
    <cellStyle name="SAPBEXHLevel0X 4 2 4 5" xfId="43366" xr:uid="{5DCB4E2A-903F-4593-AEE2-F6BB5B7ADA1B}"/>
    <cellStyle name="SAPBEXHLevel0X 4 2 5" xfId="25840" xr:uid="{7C56DAA9-ACE3-422B-B497-9C6ADAC8C882}"/>
    <cellStyle name="SAPBEXHLevel0X 4 2 6" xfId="30566" xr:uid="{45208D62-7E95-4FA2-8573-DA4312EB4A9A}"/>
    <cellStyle name="SAPBEXHLevel0X 4 2 7" xfId="35070" xr:uid="{79E4637C-A6E8-4315-A354-86465A3BE3ED}"/>
    <cellStyle name="SAPBEXHLevel0X 4 2 8" xfId="39695" xr:uid="{21EE8326-B7C1-44F7-8924-1631385DCD63}"/>
    <cellStyle name="SAPBEXHLevel0X 4 3" xfId="3664" xr:uid="{01386198-D0F7-4C60-9773-617105158745}"/>
    <cellStyle name="SAPBEXHLevel0X 4 3 2" xfId="26848" xr:uid="{37F10AE5-86EE-45E5-BFA8-C8814349EB68}"/>
    <cellStyle name="SAPBEXHLevel0X 4 3 3" xfId="31548" xr:uid="{71870729-8505-45E2-BCC4-D8F3EA72A868}"/>
    <cellStyle name="SAPBEXHLevel0X 4 3 4" xfId="36059" xr:uid="{39CCEB27-6A50-44A6-BE8D-6A4F6A865465}"/>
    <cellStyle name="SAPBEXHLevel0X 4 3 5" xfId="40684" xr:uid="{63A55857-2ADC-46FD-B61C-FF671AA65125}"/>
    <cellStyle name="SAPBEXHLevel0X 4 4" xfId="4765" xr:uid="{FF503401-FB8F-440F-80A9-45905E37E384}"/>
    <cellStyle name="SAPBEXHLevel0X 4 4 2" xfId="26119" xr:uid="{A8C2C21A-3185-4573-AE3C-4C977BB92F12}"/>
    <cellStyle name="SAPBEXHLevel0X 4 4 3" xfId="30840" xr:uid="{7493CCE8-35FB-4B04-8AEC-4FE0142D0ECD}"/>
    <cellStyle name="SAPBEXHLevel0X 4 4 4" xfId="35343" xr:uid="{03952040-6665-40A8-B2CB-D1067AB2290B}"/>
    <cellStyle name="SAPBEXHLevel0X 4 4 5" xfId="39968" xr:uid="{B06D1389-E845-4982-A3BF-86230A78C945}"/>
    <cellStyle name="SAPBEXHLevel0X 4 5" xfId="5800" xr:uid="{8AC7066F-812D-4096-9C98-9FF406D76FAA}"/>
    <cellStyle name="SAPBEXHLevel0X 4 5 2" xfId="26608" xr:uid="{96F0D3E7-D449-49DC-87D5-1802AF5D2062}"/>
    <cellStyle name="SAPBEXHLevel0X 4 5 3" xfId="31308" xr:uid="{BF674D8B-C513-4F43-94A5-5A7381E871E6}"/>
    <cellStyle name="SAPBEXHLevel0X 4 5 4" xfId="35819" xr:uid="{234CF415-245E-4B9B-A5E2-8BF85DD5E028}"/>
    <cellStyle name="SAPBEXHLevel0X 4 5 5" xfId="40444" xr:uid="{689465F0-CE82-4F9E-9F4D-391D0A49F91F}"/>
    <cellStyle name="SAPBEXHLevel0X 4 6" xfId="25072" xr:uid="{6510730E-E9F6-4DE6-8B71-7573AC528F78}"/>
    <cellStyle name="SAPBEXHLevel0X 4 7" xfId="29827" xr:uid="{544AE2D0-C4AA-41F1-9EF9-93ED92C1238E}"/>
    <cellStyle name="SAPBEXHLevel0X 4 8" xfId="24711" xr:uid="{28F32C8A-5571-4C8E-BB09-8FDF689506FD}"/>
    <cellStyle name="SAPBEXHLevel0X 4 9" xfId="24290" xr:uid="{82319DFC-3A2A-47C8-B70D-C59FA318E75C}"/>
    <cellStyle name="SAPBEXHLevel0X 5" xfId="1577" xr:uid="{26207DAB-D9E6-44E9-9FF1-6B88FF5B27B6}"/>
    <cellStyle name="SAPBEXHLevel0X 5 2" xfId="2514" xr:uid="{6E532323-B29F-42E7-9EE3-52F6D171FE68}"/>
    <cellStyle name="SAPBEXHLevel0X 5 2 2" xfId="4318" xr:uid="{B0C5FB71-3257-46B6-A0AE-E9502929E99C}"/>
    <cellStyle name="SAPBEXHLevel0X 5 2 2 2" xfId="27448" xr:uid="{2EA31977-FB13-4E39-9F13-50C013679B42}"/>
    <cellStyle name="SAPBEXHLevel0X 5 2 2 3" xfId="32135" xr:uid="{E84988C3-AD5C-4A47-A9D1-5C33FB68A501}"/>
    <cellStyle name="SAPBEXHLevel0X 5 2 2 4" xfId="36659" xr:uid="{8186A005-8823-4D71-84C5-25BE18982FEF}"/>
    <cellStyle name="SAPBEXHLevel0X 5 2 2 5" xfId="41284" xr:uid="{BFCC297A-316B-4773-AC36-B8A3544A3ED1}"/>
    <cellStyle name="SAPBEXHLevel0X 5 2 3" xfId="5342" xr:uid="{3B1D39EB-E4C5-4191-8FAE-2C6166D76316}"/>
    <cellStyle name="SAPBEXHLevel0X 5 2 3 2" xfId="28419" xr:uid="{1582A412-5AFE-4773-816E-71FD6BBE8E0C}"/>
    <cellStyle name="SAPBEXHLevel0X 5 2 3 3" xfId="33093" xr:uid="{91A80C66-5A20-4179-8BE6-1A6FB7DFF084}"/>
    <cellStyle name="SAPBEXHLevel0X 5 2 3 4" xfId="37628" xr:uid="{7CBAFFA9-FFF3-4ABB-86BA-4D2969A2A482}"/>
    <cellStyle name="SAPBEXHLevel0X 5 2 3 5" xfId="42253" xr:uid="{EDDA4381-E5AE-4844-8D31-7D63A737D24C}"/>
    <cellStyle name="SAPBEXHLevel0X 5 2 4" xfId="6375" xr:uid="{2E93C514-54EC-4D67-A117-3A8266A42F4C}"/>
    <cellStyle name="SAPBEXHLevel0X 5 2 4 2" xfId="29398" xr:uid="{4D8F7ECC-6EFD-47E7-9BB5-08228EB9EDED}"/>
    <cellStyle name="SAPBEXHLevel0X 5 2 4 3" xfId="34055" xr:uid="{7D268846-3F6B-431E-8C23-FFFD72DE95C1}"/>
    <cellStyle name="SAPBEXHLevel0X 5 2 4 4" xfId="38602" xr:uid="{930AF827-A8DC-49C4-937D-9C475425B112}"/>
    <cellStyle name="SAPBEXHLevel0X 5 2 4 5" xfId="43227" xr:uid="{433AE87D-1078-45B9-8649-F29E811B03FF}"/>
    <cellStyle name="SAPBEXHLevel0X 5 2 5" xfId="25701" xr:uid="{FA07BA7F-2372-4EAA-845A-3EA7F26E5C5C}"/>
    <cellStyle name="SAPBEXHLevel0X 5 2 6" xfId="30427" xr:uid="{57AA3C9D-B2A7-4B61-8855-9A3D112EAD70}"/>
    <cellStyle name="SAPBEXHLevel0X 5 2 7" xfId="34931" xr:uid="{E5D993B4-5A04-4558-8F25-D3C3C084CFE9}"/>
    <cellStyle name="SAPBEXHLevel0X 5 2 8" xfId="39556" xr:uid="{DD9D4E59-0CDD-4138-9028-641D6768C72A}"/>
    <cellStyle name="SAPBEXHLevel0X 5 3" xfId="3525" xr:uid="{2E85B1D4-68E2-4B10-8234-08D415876EF7}"/>
    <cellStyle name="SAPBEXHLevel0X 5 3 2" xfId="26709" xr:uid="{C0475837-0FCA-4D72-AF96-814781F9C9CF}"/>
    <cellStyle name="SAPBEXHLevel0X 5 3 3" xfId="31409" xr:uid="{59000C99-AFB7-4BA8-9AD8-851E394A2199}"/>
    <cellStyle name="SAPBEXHLevel0X 5 3 4" xfId="35920" xr:uid="{94DC04C5-76C7-4355-AD0A-875E72D2278F}"/>
    <cellStyle name="SAPBEXHLevel0X 5 3 5" xfId="40545" xr:uid="{ACBEE3A0-B45C-4847-9E2F-C5F7CF16E92B}"/>
    <cellStyle name="SAPBEXHLevel0X 5 4" xfId="3055" xr:uid="{2013AB48-2967-4CA0-9F44-E2A68B0D3263}"/>
    <cellStyle name="SAPBEXHLevel0X 5 4 2" xfId="26258" xr:uid="{8486EF07-0F4F-49A8-98AF-01689AD1416D}"/>
    <cellStyle name="SAPBEXHLevel0X 5 4 3" xfId="30979" xr:uid="{BA53C4F9-25A6-4651-B945-ED468390E626}"/>
    <cellStyle name="SAPBEXHLevel0X 5 4 4" xfId="35482" xr:uid="{FA9D2CAD-A8F2-4529-B944-10D40531CAED}"/>
    <cellStyle name="SAPBEXHLevel0X 5 4 5" xfId="40107" xr:uid="{97E65F6F-CF93-420C-BDB7-9CF406A38B3A}"/>
    <cellStyle name="SAPBEXHLevel0X 5 5" xfId="3347" xr:uid="{76932456-B3AE-44B3-A461-4F3C5F7EB365}"/>
    <cellStyle name="SAPBEXHLevel0X 5 5 2" xfId="26473" xr:uid="{0652CF44-5C02-4204-8720-5117A003D61F}"/>
    <cellStyle name="SAPBEXHLevel0X 5 5 3" xfId="31173" xr:uid="{96B66B3E-9D4C-4E5C-8603-F3805367B358}"/>
    <cellStyle name="SAPBEXHLevel0X 5 5 4" xfId="35684" xr:uid="{8B0A960F-77BC-4CE7-89E7-806CB4F1C3D5}"/>
    <cellStyle name="SAPBEXHLevel0X 5 5 5" xfId="40309" xr:uid="{A8E83F62-1D39-456B-9519-8348E9B53350}"/>
    <cellStyle name="SAPBEXHLevel0X 5 6" xfId="24932" xr:uid="{D928839C-7027-4C09-AFCE-1890D7229B5B}"/>
    <cellStyle name="SAPBEXHLevel0X 5 7" xfId="24157" xr:uid="{B9036B15-B45B-4010-A8A2-E5D02A80242B}"/>
    <cellStyle name="SAPBEXHLevel0X 5 8" xfId="24579" xr:uid="{C8EC8AC6-13E3-4434-B388-F93DCA3E2455}"/>
    <cellStyle name="SAPBEXHLevel0X 5 9" xfId="32020" xr:uid="{84F78863-7966-4C3D-BFAE-86896D1255AF}"/>
    <cellStyle name="SAPBEXHLevel0X 6" xfId="2210" xr:uid="{825FF197-36BB-4C39-8363-9D1D0C8ADF92}"/>
    <cellStyle name="SAPBEXHLevel0X 6 2" xfId="4093" xr:uid="{1C844B79-1235-4B14-BFB4-870BBC522DB1}"/>
    <cellStyle name="SAPBEXHLevel0X 6 2 2" xfId="27242" xr:uid="{F7BF91EE-B447-4E3A-91A6-05E3366A2523}"/>
    <cellStyle name="SAPBEXHLevel0X 6 2 3" xfId="31933" xr:uid="{E4F02425-594E-46C8-B52F-333D34CB0798}"/>
    <cellStyle name="SAPBEXHLevel0X 6 2 4" xfId="36453" xr:uid="{B8EA0E7B-07A5-4304-8476-C30EC447990D}"/>
    <cellStyle name="SAPBEXHLevel0X 6 2 5" xfId="41078" xr:uid="{4E380864-E289-47B7-8AF1-F2A462A4308E}"/>
    <cellStyle name="SAPBEXHLevel0X 6 3" xfId="5142" xr:uid="{4A43BAD6-1409-4BCA-B8B4-98D791D9543B}"/>
    <cellStyle name="SAPBEXHLevel0X 6 3 2" xfId="28213" xr:uid="{F7FA244E-06F7-43D0-BF01-E4BD8D27FBB8}"/>
    <cellStyle name="SAPBEXHLevel0X 6 3 3" xfId="32892" xr:uid="{C74EBA36-CB32-4B81-8AF3-7BF4F329A8BC}"/>
    <cellStyle name="SAPBEXHLevel0X 6 3 4" xfId="37424" xr:uid="{6304CE15-691F-4365-B625-12E538A65785}"/>
    <cellStyle name="SAPBEXHLevel0X 6 3 5" xfId="42049" xr:uid="{066CBE14-151E-491D-9258-068D8B42A295}"/>
    <cellStyle name="SAPBEXHLevel0X 6 4" xfId="6178" xr:uid="{6EF1CFA4-EA23-4968-9785-9802605E75B7}"/>
    <cellStyle name="SAPBEXHLevel0X 6 4 2" xfId="29193" xr:uid="{DE58703C-D1E4-42D2-9019-3E1A7478DD80}"/>
    <cellStyle name="SAPBEXHLevel0X 6 4 3" xfId="33856" xr:uid="{A67F88C6-3DA0-4099-9733-E0A50440EC57}"/>
    <cellStyle name="SAPBEXHLevel0X 6 4 4" xfId="38399" xr:uid="{9509A5A2-D8CE-49CD-B694-55AD3210E252}"/>
    <cellStyle name="SAPBEXHLevel0X 6 4 5" xfId="43024" xr:uid="{C43068EC-8BD4-4885-9062-8426146D6276}"/>
    <cellStyle name="SAPBEXHLevel0X 6 5" xfId="25491" xr:uid="{79BFE274-0800-4023-A05B-E5172B114C8F}"/>
    <cellStyle name="SAPBEXHLevel0X 6 6" xfId="30223" xr:uid="{9AEAC217-50E7-4B9C-AF5A-265988BD19B2}"/>
    <cellStyle name="SAPBEXHLevel0X 6 7" xfId="34725" xr:uid="{762685F4-4D5C-4EA4-A3E8-4E29FA04CEF0}"/>
    <cellStyle name="SAPBEXHLevel0X 6 8" xfId="39351" xr:uid="{629EED46-9A7D-4278-8D52-5FB0EC919D0E}"/>
    <cellStyle name="SAPBEXHLevel0X 7" xfId="2035" xr:uid="{32B3DA4A-EFF6-480F-9561-CBCF94E66A8F}"/>
    <cellStyle name="SAPBEXHLevel0X 7 2" xfId="3946" xr:uid="{B91B634A-0A28-463D-AFF0-5D0D5CEC7BE7}"/>
    <cellStyle name="SAPBEXHLevel0X 7 2 2" xfId="27122" xr:uid="{8B759B5C-5718-43BE-9490-22EAFE8BD060}"/>
    <cellStyle name="SAPBEXHLevel0X 7 2 3" xfId="31820" xr:uid="{6B2F340C-56C1-441B-8C77-BD52DD4FFE24}"/>
    <cellStyle name="SAPBEXHLevel0X 7 2 4" xfId="36333" xr:uid="{ECDCF8F2-D92A-4BA5-8D80-EF14FAB0DC83}"/>
    <cellStyle name="SAPBEXHLevel0X 7 2 5" xfId="40958" xr:uid="{C247E404-CA7E-49E4-AB40-FB0B272F2900}"/>
    <cellStyle name="SAPBEXHLevel0X 7 3" xfId="5036" xr:uid="{2E704F3F-A0B7-4746-B0F2-4962B8051161}"/>
    <cellStyle name="SAPBEXHLevel0X 7 3 2" xfId="28096" xr:uid="{32D7F3DA-9A5F-4A12-B42C-502198C3DFD4}"/>
    <cellStyle name="SAPBEXHLevel0X 7 3 3" xfId="32782" xr:uid="{6D37CA2C-0594-43D1-A523-57699B2AB123}"/>
    <cellStyle name="SAPBEXHLevel0X 7 3 4" xfId="37307" xr:uid="{6215CD7E-6EA7-4476-AD01-7DFFCBDB3399}"/>
    <cellStyle name="SAPBEXHLevel0X 7 3 5" xfId="41932" xr:uid="{09EE5363-F88E-4827-84EC-BFDEB8D476F7}"/>
    <cellStyle name="SAPBEXHLevel0X 7 4" xfId="6070" xr:uid="{75E1D080-1C1E-4FB0-AB4F-7D45E97AB6D8}"/>
    <cellStyle name="SAPBEXHLevel0X 7 4 2" xfId="29078" xr:uid="{8EC41A6F-4BE9-466D-B360-64FCB0CB44EB}"/>
    <cellStyle name="SAPBEXHLevel0X 7 4 3" xfId="33749" xr:uid="{28D36364-6CA4-4DD9-85FC-2FD58362C0DA}"/>
    <cellStyle name="SAPBEXHLevel0X 7 4 4" xfId="38285" xr:uid="{1BE21CAE-FA4C-4C8E-969A-00C5DAF596FB}"/>
    <cellStyle name="SAPBEXHLevel0X 7 4 5" xfId="42910" xr:uid="{69E4C5B3-9DB3-4BB1-A49B-BA46C66F803E}"/>
    <cellStyle name="SAPBEXHLevel0X 7 5" xfId="25349" xr:uid="{C3266FA0-4CB8-4334-B5CF-EADC9A57627F}"/>
    <cellStyle name="SAPBEXHLevel0X 7 6" xfId="30102" xr:uid="{6B3F23A0-A25E-4DFE-B258-839D7F2C896C}"/>
    <cellStyle name="SAPBEXHLevel0X 7 7" xfId="34605" xr:uid="{4A9345B8-8794-4560-9AE2-EC1923108B0F}"/>
    <cellStyle name="SAPBEXHLevel0X 7 8" xfId="39232" xr:uid="{2288803A-5B69-4D1A-B9EE-080107B8BC85}"/>
    <cellStyle name="SAPBEXHLevel0X 8" xfId="2271" xr:uid="{97966CA8-2FAD-4006-B048-E4C3FFE96EFA}"/>
    <cellStyle name="SAPBEXHLevel0X 8 2" xfId="4150" xr:uid="{AD577BB4-1FF2-46C1-BA1C-0C68A7D61732}"/>
    <cellStyle name="SAPBEXHLevel0X 8 2 2" xfId="27298" xr:uid="{2CEF9116-2BF5-417B-90F4-9C09EFB60115}"/>
    <cellStyle name="SAPBEXHLevel0X 8 2 3" xfId="31989" xr:uid="{6A29C7D2-A430-455E-93F2-C96AE5B42C49}"/>
    <cellStyle name="SAPBEXHLevel0X 8 2 4" xfId="36509" xr:uid="{1B33AB05-242D-41A7-9FFE-59EFBB3BAFCC}"/>
    <cellStyle name="SAPBEXHLevel0X 8 2 5" xfId="41134" xr:uid="{B6C304BA-644C-48CD-A50A-FAA80B41C8EB}"/>
    <cellStyle name="SAPBEXHLevel0X 8 3" xfId="5197" xr:uid="{DC6284F6-9E3A-4165-B30D-95DE0EA01590}"/>
    <cellStyle name="SAPBEXHLevel0X 8 3 2" xfId="28268" xr:uid="{370DE76C-E355-4CC7-AFE8-9594A7FAD60A}"/>
    <cellStyle name="SAPBEXHLevel0X 8 3 3" xfId="32947" xr:uid="{F4D293D5-6FB1-410C-8A4A-9C02B9EE0AEC}"/>
    <cellStyle name="SAPBEXHLevel0X 8 3 4" xfId="37479" xr:uid="{4E663D2E-14DE-4CA1-9A93-74ADA4DDC407}"/>
    <cellStyle name="SAPBEXHLevel0X 8 3 5" xfId="42104" xr:uid="{AEE9D2B3-8B1C-4123-83BC-D18871F0A6BD}"/>
    <cellStyle name="SAPBEXHLevel0X 8 4" xfId="6232" xr:uid="{1F69C2B5-ABB8-4050-94F8-27F9925C1DED}"/>
    <cellStyle name="SAPBEXHLevel0X 8 4 2" xfId="29247" xr:uid="{2594D1B7-BE1D-4C20-A774-3A2C86A95895}"/>
    <cellStyle name="SAPBEXHLevel0X 8 4 3" xfId="33910" xr:uid="{2C4E3BBF-DF27-40EF-929D-03DAD363CE6A}"/>
    <cellStyle name="SAPBEXHLevel0X 8 4 4" xfId="38453" xr:uid="{ED78451C-6288-4AED-9EBC-023B5C1602B4}"/>
    <cellStyle name="SAPBEXHLevel0X 8 4 5" xfId="43078" xr:uid="{5B967CE7-5E73-4A2D-A39E-4471272827FF}"/>
    <cellStyle name="SAPBEXHLevel0X 8 5" xfId="25549" xr:uid="{2BF8BE3A-4EB2-425F-8A38-71D5457DA109}"/>
    <cellStyle name="SAPBEXHLevel0X 8 6" xfId="30280" xr:uid="{06BDFE78-4D2E-41D9-8CD3-2AA520827104}"/>
    <cellStyle name="SAPBEXHLevel0X 8 7" xfId="34781" xr:uid="{89DD55BC-E50F-4C00-8F66-FBF150976697}"/>
    <cellStyle name="SAPBEXHLevel0X 8 8" xfId="39406" xr:uid="{C978F8F4-7A88-4C23-B230-81762A740F5E}"/>
    <cellStyle name="SAPBEXHLevel0X 9" xfId="3188" xr:uid="{935EDC4A-482D-4722-97E7-A86BF663E30E}"/>
    <cellStyle name="SAPBEXHLevel1" xfId="1188" xr:uid="{93D3B4CD-CBD6-47F9-AFA7-604C93AF6816}"/>
    <cellStyle name="SAPBEXHLevel1 2" xfId="1496" xr:uid="{637D503F-431F-48A6-9836-F7BA96BD877C}"/>
    <cellStyle name="SAPBEXHLevel1 2 10" xfId="24229" xr:uid="{3BE7D342-2E90-4066-8914-EAD37BF2858E}"/>
    <cellStyle name="SAPBEXHLevel1 2 11" xfId="24524" xr:uid="{43F704CA-8897-41E3-AF7A-2F418BAF7782}"/>
    <cellStyle name="SAPBEXHLevel1 2 12" xfId="24464" xr:uid="{2CF8D0FC-56F6-4A78-A69F-64E565261259}"/>
    <cellStyle name="SAPBEXHLevel1 2 2" xfId="1841" xr:uid="{E52DFB9E-8A31-4488-8C21-7EBAA83BE9CF}"/>
    <cellStyle name="SAPBEXHLevel1 2 2 10" xfId="24820" xr:uid="{0C257499-A79C-49E5-9CED-403533C8A156}"/>
    <cellStyle name="SAPBEXHLevel1 2 2 11" xfId="39070" xr:uid="{20E2B384-1D7C-4F1E-B8E9-6365F03B9B5A}"/>
    <cellStyle name="SAPBEXHLevel1 2 2 2" xfId="2765" xr:uid="{E5250B5B-C06A-41C3-A803-2992927313C4}"/>
    <cellStyle name="SAPBEXHLevel1 2 2 2 2" xfId="4569" xr:uid="{683BB513-29D6-44DA-824D-F9B34125284A}"/>
    <cellStyle name="SAPBEXHLevel1 2 2 2 2 2" xfId="27699" xr:uid="{A89AF7E9-ED6B-4A60-A43C-471412D91BD3}"/>
    <cellStyle name="SAPBEXHLevel1 2 2 2 2 3" xfId="32386" xr:uid="{7282D528-4AB3-469A-A1DD-3EBFCA685967}"/>
    <cellStyle name="SAPBEXHLevel1 2 2 2 2 4" xfId="36910" xr:uid="{D401FAA4-6FF7-40A3-8303-596D63E15A8A}"/>
    <cellStyle name="SAPBEXHLevel1 2 2 2 2 5" xfId="41535" xr:uid="{0FA5F017-EA48-41B4-85A1-B18A1CA772C0}"/>
    <cellStyle name="SAPBEXHLevel1 2 2 2 3" xfId="5593" xr:uid="{CDAB025A-36FC-42C0-9039-2DA51EE73A33}"/>
    <cellStyle name="SAPBEXHLevel1 2 2 2 3 2" xfId="28670" xr:uid="{7FB6A459-3639-4E3C-9B35-3D611B5581C2}"/>
    <cellStyle name="SAPBEXHLevel1 2 2 2 3 3" xfId="33344" xr:uid="{E3ABC828-59DC-4D28-8F20-78A6C29AA49D}"/>
    <cellStyle name="SAPBEXHLevel1 2 2 2 3 4" xfId="37879" xr:uid="{8164BAF3-5A20-4FF4-B903-2FE00B577564}"/>
    <cellStyle name="SAPBEXHLevel1 2 2 2 3 5" xfId="42504" xr:uid="{9C186FF1-6612-4453-B0E3-7F11A437D82C}"/>
    <cellStyle name="SAPBEXHLevel1 2 2 2 4" xfId="6626" xr:uid="{3EF2261C-C410-4890-A123-CBE71B217016}"/>
    <cellStyle name="SAPBEXHLevel1 2 2 2 4 2" xfId="29649" xr:uid="{8C24030E-C2F4-4E0E-BB02-DB2653AA947B}"/>
    <cellStyle name="SAPBEXHLevel1 2 2 2 4 3" xfId="34306" xr:uid="{7D17B122-3639-4A7C-9ECB-2E6F63C606F6}"/>
    <cellStyle name="SAPBEXHLevel1 2 2 2 4 4" xfId="38853" xr:uid="{FE3D4086-E62E-4021-BFED-EF7E0D6255EA}"/>
    <cellStyle name="SAPBEXHLevel1 2 2 2 4 5" xfId="43478" xr:uid="{F2641E85-F819-4584-A295-BCFF10733BC5}"/>
    <cellStyle name="SAPBEXHLevel1 2 2 2 5" xfId="25952" xr:uid="{AC21FC39-758F-4E6E-BCA5-47A69376F159}"/>
    <cellStyle name="SAPBEXHLevel1 2 2 2 6" xfId="30678" xr:uid="{9CE2CABE-5FCC-40B0-AAF7-B55F3F46052F}"/>
    <cellStyle name="SAPBEXHLevel1 2 2 2 7" xfId="35182" xr:uid="{90A0E784-F429-438E-9F16-CC60193E3399}"/>
    <cellStyle name="SAPBEXHLevel1 2 2 2 8" xfId="39807" xr:uid="{B1241B6B-8083-4B51-BE18-A65BE1BC52E0}"/>
    <cellStyle name="SAPBEXHLevel1 2 2 3" xfId="3775" xr:uid="{18819496-B73F-4EF0-A547-666E86A2654F}"/>
    <cellStyle name="SAPBEXHLevel1 2 2 3 2" xfId="26959" xr:uid="{4CC7046C-7CD3-47D0-83B5-4819502E0FDD}"/>
    <cellStyle name="SAPBEXHLevel1 2 2 3 3" xfId="31659" xr:uid="{51DE6701-7BD4-4817-A2DC-0B1A22CD2F9B}"/>
    <cellStyle name="SAPBEXHLevel1 2 2 3 4" xfId="36170" xr:uid="{B581F98E-D08F-4093-9A8C-55CC439664E1}"/>
    <cellStyle name="SAPBEXHLevel1 2 2 3 5" xfId="40795" xr:uid="{420AEEAE-48FD-48FC-BF7D-466B534EF35E}"/>
    <cellStyle name="SAPBEXHLevel1 2 2 4" xfId="4876" xr:uid="{D1AD70B4-9CC0-4293-9E56-12CBF1B5E245}"/>
    <cellStyle name="SAPBEXHLevel1 2 2 4 2" xfId="27935" xr:uid="{0D0726A8-B368-4DB4-9C97-7E4A20776EDC}"/>
    <cellStyle name="SAPBEXHLevel1 2 2 4 3" xfId="32622" xr:uid="{536EE465-ACAB-484D-8197-11AC306FD836}"/>
    <cellStyle name="SAPBEXHLevel1 2 2 4 4" xfId="37146" xr:uid="{9D42CC8E-C9B8-4460-97B0-52CAEDC2F5E5}"/>
    <cellStyle name="SAPBEXHLevel1 2 2 4 5" xfId="41771" xr:uid="{348D65EB-D9E1-48D1-936F-F6455966F5BC}"/>
    <cellStyle name="SAPBEXHLevel1 2 2 5" xfId="5911" xr:uid="{DA722C2C-79CD-4054-8B31-B0EEB48DA389}"/>
    <cellStyle name="SAPBEXHLevel1 2 2 5 2" xfId="28915" xr:uid="{34234647-CBB5-4A06-AF84-8B711E63B226}"/>
    <cellStyle name="SAPBEXHLevel1 2 2 5 3" xfId="33589" xr:uid="{10B36B67-336E-464A-B1E1-64A9A8FC7385}"/>
    <cellStyle name="SAPBEXHLevel1 2 2 5 4" xfId="38124" xr:uid="{9BE4959A-32C5-4EAC-B55F-C2EDE087C44D}"/>
    <cellStyle name="SAPBEXHLevel1 2 2 5 5" xfId="42749" xr:uid="{F10C50DB-6140-4485-8980-0D202233E633}"/>
    <cellStyle name="SAPBEXHLevel1 2 2 6" xfId="20754" xr:uid="{D3D46881-9D0C-4B7E-BEA6-F5392C9F8D24}"/>
    <cellStyle name="SAPBEXHLevel1 2 2 7" xfId="23936" xr:uid="{1701D3D8-9E08-4704-9A33-1B321132A056}"/>
    <cellStyle name="SAPBEXHLevel1 2 2 8" xfId="25183" xr:uid="{E590DB4C-829D-48A1-A7ED-D5C02AE86BA7}"/>
    <cellStyle name="SAPBEXHLevel1 2 2 9" xfId="29938" xr:uid="{3530DBFD-EA56-457A-BB3B-7522FEBADB1E}"/>
    <cellStyle name="SAPBEXHLevel1 2 3" xfId="1935" xr:uid="{005B93C3-1A7E-49B4-A253-B7460F27FCA7}"/>
    <cellStyle name="SAPBEXHLevel1 2 3 2" xfId="2851" xr:uid="{E3411EAC-EB3F-42B8-A4F0-8D7C6780ECF5}"/>
    <cellStyle name="SAPBEXHLevel1 2 3 2 2" xfId="4655" xr:uid="{C13F25B4-574B-4D47-981A-9802C3623306}"/>
    <cellStyle name="SAPBEXHLevel1 2 3 2 2 2" xfId="27785" xr:uid="{2C9198C9-A6C1-44F4-B315-56D147C4144E}"/>
    <cellStyle name="SAPBEXHLevel1 2 3 2 2 3" xfId="32472" xr:uid="{830F65C0-EE2A-49E3-A508-635A213D94F9}"/>
    <cellStyle name="SAPBEXHLevel1 2 3 2 2 4" xfId="36996" xr:uid="{C8AD8137-3A16-41EA-853E-84CFD5BC050B}"/>
    <cellStyle name="SAPBEXHLevel1 2 3 2 2 5" xfId="41621" xr:uid="{8AF8B016-9385-4DB7-82E6-07A4958997E0}"/>
    <cellStyle name="SAPBEXHLevel1 2 3 2 3" xfId="5679" xr:uid="{158A8A4F-AB2F-479B-90CD-CCCD897956D5}"/>
    <cellStyle name="SAPBEXHLevel1 2 3 2 3 2" xfId="28756" xr:uid="{36A8D304-26D3-412D-87BF-12150983EB67}"/>
    <cellStyle name="SAPBEXHLevel1 2 3 2 3 3" xfId="33430" xr:uid="{3472A61D-AE7A-42E1-9805-3BD3153F76A0}"/>
    <cellStyle name="SAPBEXHLevel1 2 3 2 3 4" xfId="37965" xr:uid="{52252F17-716E-42DC-B4B3-AFA98B886D83}"/>
    <cellStyle name="SAPBEXHLevel1 2 3 2 3 5" xfId="42590" xr:uid="{2FD94739-62C2-4561-9A9C-10ACF4E6C349}"/>
    <cellStyle name="SAPBEXHLevel1 2 3 2 4" xfId="6712" xr:uid="{A3AB7FCD-9E43-4024-A3A5-760F6BF05644}"/>
    <cellStyle name="SAPBEXHLevel1 2 3 2 4 2" xfId="29735" xr:uid="{F6E799F9-3D6E-4ABB-BFFF-F7C84AD662C9}"/>
    <cellStyle name="SAPBEXHLevel1 2 3 2 4 3" xfId="34392" xr:uid="{D9C2B8F8-B393-48F7-B007-29926C39133C}"/>
    <cellStyle name="SAPBEXHLevel1 2 3 2 4 4" xfId="38939" xr:uid="{791817B4-336E-44B2-AEA0-F78B4B2CB419}"/>
    <cellStyle name="SAPBEXHLevel1 2 3 2 4 5" xfId="43564" xr:uid="{DC14FCC1-218D-48AC-BE93-548C7BE4B260}"/>
    <cellStyle name="SAPBEXHLevel1 2 3 2 5" xfId="26038" xr:uid="{2874AE8D-5CEB-4B29-98B8-25CE76AAD1F4}"/>
    <cellStyle name="SAPBEXHLevel1 2 3 2 6" xfId="30764" xr:uid="{45AB62DD-10E5-4E29-A9E0-8890A6DA4BDF}"/>
    <cellStyle name="SAPBEXHLevel1 2 3 2 7" xfId="35268" xr:uid="{A4C0D529-2367-42E0-9702-BA768CC9F586}"/>
    <cellStyle name="SAPBEXHLevel1 2 3 2 8" xfId="39893" xr:uid="{FF7AE6F4-3603-4403-BE73-C58AD1749762}"/>
    <cellStyle name="SAPBEXHLevel1 2 3 3" xfId="3861" xr:uid="{0D613679-51FA-435C-8702-67AC07296A49}"/>
    <cellStyle name="SAPBEXHLevel1 2 3 3 2" xfId="27045" xr:uid="{0457CB40-E3B9-4F6F-844B-79AF182D2AC4}"/>
    <cellStyle name="SAPBEXHLevel1 2 3 3 3" xfId="31745" xr:uid="{40916D8A-2804-48D8-AD08-EF45C09A196D}"/>
    <cellStyle name="SAPBEXHLevel1 2 3 3 4" xfId="36256" xr:uid="{C438002B-806E-4011-84AA-7E732936EC22}"/>
    <cellStyle name="SAPBEXHLevel1 2 3 3 5" xfId="40881" xr:uid="{9E7ED6AC-0D06-47E3-A405-03D9B491A526}"/>
    <cellStyle name="SAPBEXHLevel1 2 3 4" xfId="4962" xr:uid="{08BD2FFD-7E83-473B-8159-9B3AAE2E193F}"/>
    <cellStyle name="SAPBEXHLevel1 2 3 4 2" xfId="28021" xr:uid="{A6D6CF22-D9BE-4CDB-9E4C-18425B10D0DF}"/>
    <cellStyle name="SAPBEXHLevel1 2 3 4 3" xfId="32708" xr:uid="{49DFB26C-8707-45F3-8265-31ED4F861205}"/>
    <cellStyle name="SAPBEXHLevel1 2 3 4 4" xfId="37232" xr:uid="{74DA9319-3C0C-446C-82FC-D9421BCA3237}"/>
    <cellStyle name="SAPBEXHLevel1 2 3 4 5" xfId="41857" xr:uid="{2BECFFB6-626C-4572-9BCE-226D5DCF2118}"/>
    <cellStyle name="SAPBEXHLevel1 2 3 5" xfId="5997" xr:uid="{BB095B80-0514-4EA2-9EBA-8744361D819E}"/>
    <cellStyle name="SAPBEXHLevel1 2 3 5 2" xfId="29001" xr:uid="{4CFA4E23-C90F-4364-911C-E74B6FF202AD}"/>
    <cellStyle name="SAPBEXHLevel1 2 3 5 3" xfId="33675" xr:uid="{E47FA203-6662-405F-A20A-2956588D738F}"/>
    <cellStyle name="SAPBEXHLevel1 2 3 5 4" xfId="38210" xr:uid="{EF6E1FE7-DE41-4ED4-9949-DE5A033F50A1}"/>
    <cellStyle name="SAPBEXHLevel1 2 3 5 5" xfId="42835" xr:uid="{B8664A59-54FC-4D80-8358-1C584CC32DAE}"/>
    <cellStyle name="SAPBEXHLevel1 2 3 6" xfId="25272" xr:uid="{28C578D1-5A1E-41B3-9864-FF1799266451}"/>
    <cellStyle name="SAPBEXHLevel1 2 3 7" xfId="30024" xr:uid="{91CD4C4E-2D1A-4318-97D8-FD58A010F600}"/>
    <cellStyle name="SAPBEXHLevel1 2 3 8" xfId="34529" xr:uid="{BD9DD121-0160-418D-BFDD-308E73992A8E}"/>
    <cellStyle name="SAPBEXHLevel1 2 3 9" xfId="39156" xr:uid="{1C9D07DF-6F41-4616-AAFD-5078788D1C2C}"/>
    <cellStyle name="SAPBEXHLevel1 2 4" xfId="2436" xr:uid="{83CAAB9F-4DA8-42A2-B38F-0105D86F7499}"/>
    <cellStyle name="SAPBEXHLevel1 2 4 2" xfId="4240" xr:uid="{C6769F1C-C473-45EF-B294-3B898A61E3EC}"/>
    <cellStyle name="SAPBEXHLevel1 2 4 2 2" xfId="27370" xr:uid="{FF2DE986-AC68-4CDF-BC8C-E0802E06440E}"/>
    <cellStyle name="SAPBEXHLevel1 2 4 2 3" xfId="32057" xr:uid="{BBDCB769-0764-4AC1-B045-F4F47D0657CC}"/>
    <cellStyle name="SAPBEXHLevel1 2 4 2 4" xfId="36581" xr:uid="{28C9E438-5AD2-413A-9A93-DC750A226033}"/>
    <cellStyle name="SAPBEXHLevel1 2 4 2 5" xfId="41206" xr:uid="{9FC8E097-A130-4123-86BB-74B37D626AE3}"/>
    <cellStyle name="SAPBEXHLevel1 2 4 3" xfId="5264" xr:uid="{0941352E-0A66-458F-AE4C-4F653C549155}"/>
    <cellStyle name="SAPBEXHLevel1 2 4 3 2" xfId="28341" xr:uid="{FD13E98A-9170-40CB-857B-9C616AC182F9}"/>
    <cellStyle name="SAPBEXHLevel1 2 4 3 3" xfId="33015" xr:uid="{1AEC55E0-2643-4505-94AC-DA2959FED140}"/>
    <cellStyle name="SAPBEXHLevel1 2 4 3 4" xfId="37550" xr:uid="{9AFAA954-F4E5-4634-9E43-01F00597C417}"/>
    <cellStyle name="SAPBEXHLevel1 2 4 3 5" xfId="42175" xr:uid="{E2A1FDEA-F254-4EEE-B0C9-B8F4E6FE0453}"/>
    <cellStyle name="SAPBEXHLevel1 2 4 4" xfId="6297" xr:uid="{E1F802A8-1DFF-403F-8B8C-E73036A73964}"/>
    <cellStyle name="SAPBEXHLevel1 2 4 4 2" xfId="29320" xr:uid="{36348BD5-4EC7-49F0-B8E7-86D54AE4DA44}"/>
    <cellStyle name="SAPBEXHLevel1 2 4 4 3" xfId="33977" xr:uid="{7520F841-C5D2-4597-8140-9543C2E04732}"/>
    <cellStyle name="SAPBEXHLevel1 2 4 4 4" xfId="38524" xr:uid="{538490C9-7D66-4D3D-AD22-D229C595EC25}"/>
    <cellStyle name="SAPBEXHLevel1 2 4 4 5" xfId="43149" xr:uid="{B2D35FB2-A95E-4697-9447-F05D5CB8F8D4}"/>
    <cellStyle name="SAPBEXHLevel1 2 4 5" xfId="25623" xr:uid="{D7B824B2-BC82-4DDE-A425-E5AF70399B40}"/>
    <cellStyle name="SAPBEXHLevel1 2 4 6" xfId="30349" xr:uid="{BF8A19B6-FCB4-40A6-B8F7-34986B612214}"/>
    <cellStyle name="SAPBEXHLevel1 2 4 7" xfId="34853" xr:uid="{B2BE4709-4D63-464F-A42F-44B47063BAAC}"/>
    <cellStyle name="SAPBEXHLevel1 2 4 8" xfId="39478" xr:uid="{69E47DCF-ADD2-49AA-B7F5-9BA46C960C13}"/>
    <cellStyle name="SAPBEXHLevel1 2 5" xfId="3447" xr:uid="{4610E6F7-E1A1-4347-8203-47A10D042CD2}"/>
    <cellStyle name="SAPBEXHLevel1 2 5 2" xfId="26642" xr:uid="{DCDB41BD-D616-4CC7-ABB8-646D7BFE7397}"/>
    <cellStyle name="SAPBEXHLevel1 2 5 3" xfId="31342" xr:uid="{1B75DC18-90E0-4543-9A46-9AE0C936CA77}"/>
    <cellStyle name="SAPBEXHLevel1 2 5 4" xfId="35853" xr:uid="{36A4B6DA-74CF-4832-9AFE-3907C873C2A7}"/>
    <cellStyle name="SAPBEXHLevel1 2 5 5" xfId="40478" xr:uid="{0DCB4AF2-BB94-4FAF-9744-7E6E800F4371}"/>
    <cellStyle name="SAPBEXHLevel1 2 6" xfId="3133" xr:uid="{A2818311-0340-4C41-B6AA-44A9305F3004}"/>
    <cellStyle name="SAPBEXHLevel1 2 6 2" xfId="26332" xr:uid="{7AB8BF26-0F45-48C6-9B64-D505830414EE}"/>
    <cellStyle name="SAPBEXHLevel1 2 6 3" xfId="31053" xr:uid="{0504AB41-67EE-45A9-ADD5-81189CF6C53B}"/>
    <cellStyle name="SAPBEXHLevel1 2 6 4" xfId="35556" xr:uid="{4E839C86-0247-4316-8A6C-26D148E284C1}"/>
    <cellStyle name="SAPBEXHLevel1 2 6 5" xfId="40181" xr:uid="{22129D44-6437-489B-8566-0CF77A24B770}"/>
    <cellStyle name="SAPBEXHLevel1 2 7" xfId="3270" xr:uid="{627B8BEB-1192-4F70-85B5-4F71D89C676D}"/>
    <cellStyle name="SAPBEXHLevel1 2 7 2" xfId="26407" xr:uid="{CD752C66-C836-4E77-A5FF-C1991E59B820}"/>
    <cellStyle name="SAPBEXHLevel1 2 7 3" xfId="31107" xr:uid="{177F6666-0E79-4B4F-A587-7CCEC9348818}"/>
    <cellStyle name="SAPBEXHLevel1 2 7 4" xfId="35618" xr:uid="{29CCF5F2-64A4-4718-A945-A71D13B29B8D}"/>
    <cellStyle name="SAPBEXHLevel1 2 7 5" xfId="40243" xr:uid="{F5483377-CCF0-4B1C-BF7C-2C69DD48094A}"/>
    <cellStyle name="SAPBEXHLevel1 2 8" xfId="11682" xr:uid="{65019C3E-904A-4D04-90CA-011210350666}"/>
    <cellStyle name="SAPBEXHLevel1 2 9" xfId="24853" xr:uid="{41E91CBE-9051-40BF-870A-CBF6DEA94CE3}"/>
    <cellStyle name="SAPBEXHLevel1 3" xfId="1755" xr:uid="{B76A402E-21D8-465C-A093-57B640F13C06}"/>
    <cellStyle name="SAPBEXHLevel1 3 10" xfId="24748" xr:uid="{1C06851C-370D-4FB1-A3DA-2F6281D9C6FD}"/>
    <cellStyle name="SAPBEXHLevel1 3 11" xfId="24255" xr:uid="{764994A8-F796-4971-88D2-A084974DD29D}"/>
    <cellStyle name="SAPBEXHLevel1 3 2" xfId="2689" xr:uid="{F8A74685-60EA-4DD4-9FF7-4183D3CF89CC}"/>
    <cellStyle name="SAPBEXHLevel1 3 2 2" xfId="4493" xr:uid="{234C1CE0-BFB3-452C-9659-9696A6237480}"/>
    <cellStyle name="SAPBEXHLevel1 3 2 2 2" xfId="27623" xr:uid="{910F7E28-5914-453F-AE42-73F06703BA5C}"/>
    <cellStyle name="SAPBEXHLevel1 3 2 2 3" xfId="32310" xr:uid="{1490BA10-80E7-4F41-895B-BB8B65A6EDE4}"/>
    <cellStyle name="SAPBEXHLevel1 3 2 2 4" xfId="36834" xr:uid="{1BB2844F-F207-4995-8BF9-7FDF62D98FCA}"/>
    <cellStyle name="SAPBEXHLevel1 3 2 2 5" xfId="41459" xr:uid="{E46A92AA-9474-49BB-AF3D-20B6C20AA370}"/>
    <cellStyle name="SAPBEXHLevel1 3 2 3" xfId="5517" xr:uid="{137B922C-5588-43BB-ABF1-6E0BA106C1A6}"/>
    <cellStyle name="SAPBEXHLevel1 3 2 3 2" xfId="28594" xr:uid="{D97D6B83-ED2B-46F1-A850-7AC5A0287503}"/>
    <cellStyle name="SAPBEXHLevel1 3 2 3 3" xfId="33268" xr:uid="{203E5EF5-E248-4BCE-A708-E27C4088FD66}"/>
    <cellStyle name="SAPBEXHLevel1 3 2 3 4" xfId="37803" xr:uid="{C31733AF-EF92-409D-9C4B-168F1CD8DBDA}"/>
    <cellStyle name="SAPBEXHLevel1 3 2 3 5" xfId="42428" xr:uid="{BF18D32B-E291-496C-BAD5-814F76855157}"/>
    <cellStyle name="SAPBEXHLevel1 3 2 4" xfId="6550" xr:uid="{B14BB42D-311C-48C1-BB07-BEB3413669A5}"/>
    <cellStyle name="SAPBEXHLevel1 3 2 4 2" xfId="29573" xr:uid="{FC90DC38-B62D-427B-AFB8-3D42E6ACADB9}"/>
    <cellStyle name="SAPBEXHLevel1 3 2 4 3" xfId="34230" xr:uid="{F189C719-467D-4861-B1EB-51882BF063B3}"/>
    <cellStyle name="SAPBEXHLevel1 3 2 4 4" xfId="38777" xr:uid="{69ED49DF-61A4-45DB-A13D-E0BD95B8EB28}"/>
    <cellStyle name="SAPBEXHLevel1 3 2 4 5" xfId="43402" xr:uid="{20894923-F33C-4CC2-B318-7A96A1FF2BBB}"/>
    <cellStyle name="SAPBEXHLevel1 3 2 5" xfId="25876" xr:uid="{56D933D2-ACF0-45D5-B374-5AC223B4C7B2}"/>
    <cellStyle name="SAPBEXHLevel1 3 2 6" xfId="30602" xr:uid="{1A115BB3-99B8-4F2C-8B00-550D316ED9E4}"/>
    <cellStyle name="SAPBEXHLevel1 3 2 7" xfId="35106" xr:uid="{B647EB62-CF6B-43C1-9793-237ACC27BB5B}"/>
    <cellStyle name="SAPBEXHLevel1 3 2 8" xfId="39731" xr:uid="{F5A95929-7774-492C-82E3-E4BA3048D807}"/>
    <cellStyle name="SAPBEXHLevel1 3 3" xfId="3700" xr:uid="{53B7F446-5960-4580-A0D3-C6200E7D6C1D}"/>
    <cellStyle name="SAPBEXHLevel1 3 3 2" xfId="26884" xr:uid="{B29ADA85-2ED6-459E-A8CB-7B327C2CDACE}"/>
    <cellStyle name="SAPBEXHLevel1 3 3 3" xfId="31584" xr:uid="{3ED8B9D4-FC90-45D0-98EA-D47970CE8DB7}"/>
    <cellStyle name="SAPBEXHLevel1 3 3 4" xfId="36095" xr:uid="{BF2B1E35-3425-460B-B789-7433693CE504}"/>
    <cellStyle name="SAPBEXHLevel1 3 3 5" xfId="40720" xr:uid="{C4A7E146-8D53-4B68-B584-CD48DF15E280}"/>
    <cellStyle name="SAPBEXHLevel1 3 4" xfId="4801" xr:uid="{6B994566-FFF0-4E62-BAFE-788F91BA1983}"/>
    <cellStyle name="SAPBEXHLevel1 3 4 2" xfId="27860" xr:uid="{80DBA515-67A7-446A-A0C4-DF6605391D3C}"/>
    <cellStyle name="SAPBEXHLevel1 3 4 3" xfId="32547" xr:uid="{A129CB6F-E48C-46B7-8C8B-14AA193D7D99}"/>
    <cellStyle name="SAPBEXHLevel1 3 4 4" xfId="37071" xr:uid="{57A3AF41-A121-41B3-9762-DB282B55277E}"/>
    <cellStyle name="SAPBEXHLevel1 3 4 5" xfId="41696" xr:uid="{01704EEC-1AA5-4881-9450-3ABFCF8F409A}"/>
    <cellStyle name="SAPBEXHLevel1 3 5" xfId="5836" xr:uid="{8A1DB5AD-13F7-41F5-B6DF-7585F9EC54A4}"/>
    <cellStyle name="SAPBEXHLevel1 3 5 2" xfId="28840" xr:uid="{E39300FD-53CE-484F-B81E-09FF291FBE07}"/>
    <cellStyle name="SAPBEXHLevel1 3 5 3" xfId="33514" xr:uid="{7CAFEA17-3222-4F96-9E83-2599458F2BCC}"/>
    <cellStyle name="SAPBEXHLevel1 3 5 4" xfId="38049" xr:uid="{C8DC960C-6624-4C50-8C9C-A2BEA18DA7D6}"/>
    <cellStyle name="SAPBEXHLevel1 3 5 5" xfId="42674" xr:uid="{EBAC39B4-E202-4B0F-ABCA-6B3C4B62D097}"/>
    <cellStyle name="SAPBEXHLevel1 3 6" xfId="20722" xr:uid="{358DA9BE-A83A-4A69-AC02-BA9F48B7A5EB}"/>
    <cellStyle name="SAPBEXHLevel1 3 7" xfId="23913" xr:uid="{1ACF6A6B-CD00-4429-B04A-2FE34DFA0B88}"/>
    <cellStyle name="SAPBEXHLevel1 3 8" xfId="25108" xr:uid="{AC4AAD7B-7E47-4423-901C-975DCB4BCDB8}"/>
    <cellStyle name="SAPBEXHLevel1 3 9" xfId="29863" xr:uid="{2B1F054B-354D-4306-B205-10BCA87EDDD9}"/>
    <cellStyle name="SAPBEXHLevel1 4" xfId="1720" xr:uid="{D6B3426A-4BFC-4A76-8AB8-49E9998741FE}"/>
    <cellStyle name="SAPBEXHLevel1 4 2" xfId="2654" xr:uid="{3F2C7033-9785-4978-981A-4F9BEAD06095}"/>
    <cellStyle name="SAPBEXHLevel1 4 2 2" xfId="4458" xr:uid="{21947953-4EFD-4D90-9CB1-F9A779CC4CE8}"/>
    <cellStyle name="SAPBEXHLevel1 4 2 2 2" xfId="27588" xr:uid="{76750145-6E9E-4D2B-A31E-475756B84B39}"/>
    <cellStyle name="SAPBEXHLevel1 4 2 2 3" xfId="32275" xr:uid="{FA71379E-1942-4A79-9B28-06F0E1372336}"/>
    <cellStyle name="SAPBEXHLevel1 4 2 2 4" xfId="36799" xr:uid="{3C313786-0B01-4541-9254-4333F743A604}"/>
    <cellStyle name="SAPBEXHLevel1 4 2 2 5" xfId="41424" xr:uid="{8C55AB0A-77C9-410C-9C4B-7EC3809C76D2}"/>
    <cellStyle name="SAPBEXHLevel1 4 2 3" xfId="5482" xr:uid="{7BBA439B-E23A-4D47-8505-ECBCFCA630B1}"/>
    <cellStyle name="SAPBEXHLevel1 4 2 3 2" xfId="28559" xr:uid="{92AFC2BE-9283-4B65-A6A7-AF80B52974C0}"/>
    <cellStyle name="SAPBEXHLevel1 4 2 3 3" xfId="33233" xr:uid="{979B7DFF-1A33-47F7-AF1E-026BED11D038}"/>
    <cellStyle name="SAPBEXHLevel1 4 2 3 4" xfId="37768" xr:uid="{B9BD79E8-D6A5-4406-8A9D-D4E7704D7C35}"/>
    <cellStyle name="SAPBEXHLevel1 4 2 3 5" xfId="42393" xr:uid="{20E76CF9-E3E3-4D96-B02A-E96F355356B9}"/>
    <cellStyle name="SAPBEXHLevel1 4 2 4" xfId="6515" xr:uid="{FFAB0A33-3EEF-4C42-B5F8-8A5ED1610547}"/>
    <cellStyle name="SAPBEXHLevel1 4 2 4 2" xfId="29538" xr:uid="{031D2FAF-E8AF-4E6F-8A8F-FEB07EE9F525}"/>
    <cellStyle name="SAPBEXHLevel1 4 2 4 3" xfId="34195" xr:uid="{BA6F2B7E-60E4-4E73-89D5-55673DEED951}"/>
    <cellStyle name="SAPBEXHLevel1 4 2 4 4" xfId="38742" xr:uid="{286B1B9D-C3E7-4ADF-928E-E7DAB33977D9}"/>
    <cellStyle name="SAPBEXHLevel1 4 2 4 5" xfId="43367" xr:uid="{BCB07FF8-FEEE-477A-9882-A1ADD9D33482}"/>
    <cellStyle name="SAPBEXHLevel1 4 2 5" xfId="25841" xr:uid="{6CF29C80-4088-4843-B575-E008BC698FB1}"/>
    <cellStyle name="SAPBEXHLevel1 4 2 6" xfId="30567" xr:uid="{DA267C7E-22BE-41E1-9693-8882C51501AA}"/>
    <cellStyle name="SAPBEXHLevel1 4 2 7" xfId="35071" xr:uid="{D0EB3B1A-5E6A-4D4B-AD99-D453A16FE13E}"/>
    <cellStyle name="SAPBEXHLevel1 4 2 8" xfId="39696" xr:uid="{78A1FCAA-BC06-44A9-B39A-4A2B7EBA3EA0}"/>
    <cellStyle name="SAPBEXHLevel1 4 3" xfId="3665" xr:uid="{1D874C07-1865-472C-B474-67543BBA6D23}"/>
    <cellStyle name="SAPBEXHLevel1 4 3 2" xfId="26849" xr:uid="{8F1744C1-28BC-4656-A6F0-BBA4ED2BF6A4}"/>
    <cellStyle name="SAPBEXHLevel1 4 3 3" xfId="31549" xr:uid="{1237ECA3-8BFC-4EF8-830A-D35C7E841762}"/>
    <cellStyle name="SAPBEXHLevel1 4 3 4" xfId="36060" xr:uid="{C9B3B3D2-3EF8-426B-8011-68D8A0077DF8}"/>
    <cellStyle name="SAPBEXHLevel1 4 3 5" xfId="40685" xr:uid="{411C310A-B202-46FF-A707-06F40EBAB572}"/>
    <cellStyle name="SAPBEXHLevel1 4 4" xfId="4766" xr:uid="{2ABD86AD-56D3-4642-9EB7-CC9D889D5837}"/>
    <cellStyle name="SAPBEXHLevel1 4 4 2" xfId="26101" xr:uid="{3E2514D3-64F4-4572-8EB1-92099B6F7AF6}"/>
    <cellStyle name="SAPBEXHLevel1 4 4 3" xfId="30822" xr:uid="{8A5375F5-DCE9-49CE-993F-E87B0D4F1BEB}"/>
    <cellStyle name="SAPBEXHLevel1 4 4 4" xfId="35325" xr:uid="{B06CE5B0-D440-4B88-9E93-B1D9C237B251}"/>
    <cellStyle name="SAPBEXHLevel1 4 4 5" xfId="39950" xr:uid="{9ECE4330-63E3-4DA2-B6E4-95EDC02D1421}"/>
    <cellStyle name="SAPBEXHLevel1 4 5" xfId="5801" xr:uid="{113522BC-187F-4A44-A4C4-23F9760AD371}"/>
    <cellStyle name="SAPBEXHLevel1 4 5 2" xfId="26609" xr:uid="{A1E97D01-3C02-4FED-A254-BEE49F0739CB}"/>
    <cellStyle name="SAPBEXHLevel1 4 5 3" xfId="31309" xr:uid="{E3BDBE29-9495-4037-A5A7-94671C35C172}"/>
    <cellStyle name="SAPBEXHLevel1 4 5 4" xfId="35820" xr:uid="{0E4184D0-C9C2-4C80-A466-7EB309A3E105}"/>
    <cellStyle name="SAPBEXHLevel1 4 5 5" xfId="40445" xr:uid="{619EB4CC-E997-4BF0-8DF2-C6A57154DE98}"/>
    <cellStyle name="SAPBEXHLevel1 4 6" xfId="25073" xr:uid="{1559F6AB-5E35-457D-836A-6B8DA1D322E0}"/>
    <cellStyle name="SAPBEXHLevel1 4 7" xfId="29828" xr:uid="{C56BFA60-AED1-48AB-909F-CB1A5DC8A546}"/>
    <cellStyle name="SAPBEXHLevel1 4 8" xfId="24712" xr:uid="{D18F3FF9-EDDF-4B38-B99B-FC263DE19185}"/>
    <cellStyle name="SAPBEXHLevel1 4 9" xfId="24289" xr:uid="{64867A68-633C-45FA-A7B1-99D6E0BF4A65}"/>
    <cellStyle name="SAPBEXHLevel1 5" xfId="1576" xr:uid="{10537823-ADE9-4280-A757-5902AC369730}"/>
    <cellStyle name="SAPBEXHLevel1 5 2" xfId="2513" xr:uid="{06E18C33-0EA1-4DDF-AB5C-DD0BA9BCA09A}"/>
    <cellStyle name="SAPBEXHLevel1 5 2 2" xfId="4317" xr:uid="{C461E938-AC18-432F-8F53-554956097C31}"/>
    <cellStyle name="SAPBEXHLevel1 5 2 2 2" xfId="27447" xr:uid="{080977A0-52B7-4490-970F-8E879075688A}"/>
    <cellStyle name="SAPBEXHLevel1 5 2 2 3" xfId="32134" xr:uid="{C368368F-5C5A-47BB-9B54-98D333D52466}"/>
    <cellStyle name="SAPBEXHLevel1 5 2 2 4" xfId="36658" xr:uid="{188C60B3-E548-43DF-A93C-76169CA47930}"/>
    <cellStyle name="SAPBEXHLevel1 5 2 2 5" xfId="41283" xr:uid="{216F9CAE-70AB-4FF8-B378-798BF800A0FE}"/>
    <cellStyle name="SAPBEXHLevel1 5 2 3" xfId="5341" xr:uid="{23C19A58-14D6-4EDD-8313-BEEED860F479}"/>
    <cellStyle name="SAPBEXHLevel1 5 2 3 2" xfId="28418" xr:uid="{6648C6F2-C4E0-4D68-9F6F-2F7D0DB358A7}"/>
    <cellStyle name="SAPBEXHLevel1 5 2 3 3" xfId="33092" xr:uid="{29FF4987-2BCD-4A02-8985-D6E6A55E0B64}"/>
    <cellStyle name="SAPBEXHLevel1 5 2 3 4" xfId="37627" xr:uid="{9BC26F84-01BC-41B5-861B-3F3881342B91}"/>
    <cellStyle name="SAPBEXHLevel1 5 2 3 5" xfId="42252" xr:uid="{5C13E409-E5F1-44C6-A0D7-462BAB3CC14E}"/>
    <cellStyle name="SAPBEXHLevel1 5 2 4" xfId="6374" xr:uid="{28F6D0A8-E49A-49C3-84E8-57147ADA9403}"/>
    <cellStyle name="SAPBEXHLevel1 5 2 4 2" xfId="29397" xr:uid="{64D00A35-49A9-4BE4-A4B7-51E7B1368174}"/>
    <cellStyle name="SAPBEXHLevel1 5 2 4 3" xfId="34054" xr:uid="{4AACF3B2-2239-4031-92D0-0E117573332F}"/>
    <cellStyle name="SAPBEXHLevel1 5 2 4 4" xfId="38601" xr:uid="{42DEC8D3-C50C-4683-A924-0ADE83081205}"/>
    <cellStyle name="SAPBEXHLevel1 5 2 4 5" xfId="43226" xr:uid="{2AA8246B-1C78-4C05-AEC0-8DD0926F329E}"/>
    <cellStyle name="SAPBEXHLevel1 5 2 5" xfId="25700" xr:uid="{5E0935D9-5530-4F10-950C-0968BDD90658}"/>
    <cellStyle name="SAPBEXHLevel1 5 2 6" xfId="30426" xr:uid="{96A0E088-08FD-4F0D-AD1E-CF86B066FC7D}"/>
    <cellStyle name="SAPBEXHLevel1 5 2 7" xfId="34930" xr:uid="{AA60BBF9-4E48-40D9-A403-00FDF771E681}"/>
    <cellStyle name="SAPBEXHLevel1 5 2 8" xfId="39555" xr:uid="{E4A09333-202B-432F-87A8-B57A0792E626}"/>
    <cellStyle name="SAPBEXHLevel1 5 3" xfId="3524" xr:uid="{DF00DD63-A7B1-4B7C-91B7-D5F1CF40846C}"/>
    <cellStyle name="SAPBEXHLevel1 5 3 2" xfId="26708" xr:uid="{6F74C336-E9F3-4972-AE50-1BA9E9F7E13F}"/>
    <cellStyle name="SAPBEXHLevel1 5 3 3" xfId="31408" xr:uid="{07A71BCB-8BAC-4261-BF2B-AB823C75D92D}"/>
    <cellStyle name="SAPBEXHLevel1 5 3 4" xfId="35919" xr:uid="{63527725-26A0-4AE2-8B84-B27936402DB9}"/>
    <cellStyle name="SAPBEXHLevel1 5 3 5" xfId="40544" xr:uid="{F61DE1F4-2928-4F4F-B9ED-88AD43513BDF}"/>
    <cellStyle name="SAPBEXHLevel1 5 4" xfId="3056" xr:uid="{AC0F45B0-E21B-4262-BD2F-069A510A3A0E}"/>
    <cellStyle name="SAPBEXHLevel1 5 4 2" xfId="26259" xr:uid="{FC8D98F7-6495-49E0-B8BC-FF3EF008A184}"/>
    <cellStyle name="SAPBEXHLevel1 5 4 3" xfId="30980" xr:uid="{0030212B-F9D5-4BE3-8567-008707209675}"/>
    <cellStyle name="SAPBEXHLevel1 5 4 4" xfId="35483" xr:uid="{66031AA1-4607-44A3-9828-E5D7250192B6}"/>
    <cellStyle name="SAPBEXHLevel1 5 4 5" xfId="40108" xr:uid="{F070861B-005C-40E8-911D-EC903A5467C7}"/>
    <cellStyle name="SAPBEXHLevel1 5 5" xfId="3346" xr:uid="{EBD50DC4-B22F-41B1-841A-5A83D455C35B}"/>
    <cellStyle name="SAPBEXHLevel1 5 5 2" xfId="26472" xr:uid="{BF556868-40C9-4007-BE05-69FA8D70B324}"/>
    <cellStyle name="SAPBEXHLevel1 5 5 3" xfId="31172" xr:uid="{8B99799C-5E20-4A0F-9BAF-E61A71CB6BD7}"/>
    <cellStyle name="SAPBEXHLevel1 5 5 4" xfId="35683" xr:uid="{5DE21F74-0EF9-4899-8113-049688089E3B}"/>
    <cellStyle name="SAPBEXHLevel1 5 5 5" xfId="40308" xr:uid="{C407AB0D-F55F-4C88-971B-826ABDCBDB4E}"/>
    <cellStyle name="SAPBEXHLevel1 5 6" xfId="24931" xr:uid="{222C6608-1EE4-4A96-AA4A-8DFAF547FC99}"/>
    <cellStyle name="SAPBEXHLevel1 5 7" xfId="24158" xr:uid="{0862094A-61B9-4C92-AE17-1D3E8B407411}"/>
    <cellStyle name="SAPBEXHLevel1 5 8" xfId="24578" xr:uid="{1763482B-DDBF-455F-A0B3-8879EE60C00E}"/>
    <cellStyle name="SAPBEXHLevel1 5 9" xfId="30312" xr:uid="{FC9624EC-5331-4E73-A567-57DCA97E756A}"/>
    <cellStyle name="SAPBEXHLevel1 6" xfId="2211" xr:uid="{95391D16-670A-4C4A-A257-37AE4BD0CF39}"/>
    <cellStyle name="SAPBEXHLevel1 6 2" xfId="4094" xr:uid="{4D469466-AA66-409E-857C-4E4387E3DA6B}"/>
    <cellStyle name="SAPBEXHLevel1 6 2 2" xfId="27243" xr:uid="{8BDD9F9F-42BE-4907-875A-6D6C2189D92E}"/>
    <cellStyle name="SAPBEXHLevel1 6 2 3" xfId="31934" xr:uid="{1E5E2A84-6D89-4C19-AB70-3DA8A0A68614}"/>
    <cellStyle name="SAPBEXHLevel1 6 2 4" xfId="36454" xr:uid="{DD74A921-320F-443C-82D4-B253B7A5BC15}"/>
    <cellStyle name="SAPBEXHLevel1 6 2 5" xfId="41079" xr:uid="{51720F43-A22E-4EA9-BBDD-CEA804525D14}"/>
    <cellStyle name="SAPBEXHLevel1 6 3" xfId="5143" xr:uid="{BFF85223-E8E7-4A18-91F1-24444BF85DCE}"/>
    <cellStyle name="SAPBEXHLevel1 6 3 2" xfId="28214" xr:uid="{6930B369-494B-47C5-AB9E-79AC21C55CE8}"/>
    <cellStyle name="SAPBEXHLevel1 6 3 3" xfId="32893" xr:uid="{A13BE44B-26BC-4B65-86AE-E5BAEA9A7C46}"/>
    <cellStyle name="SAPBEXHLevel1 6 3 4" xfId="37425" xr:uid="{7AE9D446-EAB4-4C12-B86A-705167BA7594}"/>
    <cellStyle name="SAPBEXHLevel1 6 3 5" xfId="42050" xr:uid="{3B478BFB-1EC8-4A6D-BCCB-4B03668C4BD5}"/>
    <cellStyle name="SAPBEXHLevel1 6 4" xfId="6179" xr:uid="{3A654782-C27F-42D3-B8EE-97686CE1BDCD}"/>
    <cellStyle name="SAPBEXHLevel1 6 4 2" xfId="29194" xr:uid="{A587D778-9AE8-4E07-8894-9CF1BCD2F9A7}"/>
    <cellStyle name="SAPBEXHLevel1 6 4 3" xfId="33857" xr:uid="{96934172-36F9-48D9-8DDE-48B3744E0900}"/>
    <cellStyle name="SAPBEXHLevel1 6 4 4" xfId="38400" xr:uid="{1A5FA900-842C-407A-A7FA-12526F6AE51E}"/>
    <cellStyle name="SAPBEXHLevel1 6 4 5" xfId="43025" xr:uid="{B8634E57-41E8-46F4-AF8B-894B3C258797}"/>
    <cellStyle name="SAPBEXHLevel1 6 5" xfId="25492" xr:uid="{3B88CAD3-9FF8-4EF4-B7C9-0F04FBC16449}"/>
    <cellStyle name="SAPBEXHLevel1 6 6" xfId="30224" xr:uid="{257BA88B-80F4-4468-BFE9-6C3697FBFB23}"/>
    <cellStyle name="SAPBEXHLevel1 6 7" xfId="34726" xr:uid="{B2E2C61B-5E05-46C6-A14D-9ECC2813DA77}"/>
    <cellStyle name="SAPBEXHLevel1 6 8" xfId="39352" xr:uid="{7BAE20BC-84B7-4535-B82B-F4B14A6E2E03}"/>
    <cellStyle name="SAPBEXHLevel1 7" xfId="2034" xr:uid="{81151475-8944-4937-80E9-A0F2C0CC11FA}"/>
    <cellStyle name="SAPBEXHLevel1 7 2" xfId="3945" xr:uid="{A965553B-532A-405E-930D-6DA9601D2B41}"/>
    <cellStyle name="SAPBEXHLevel1 7 2 2" xfId="27121" xr:uid="{89969B5B-BB03-4CD6-91FA-1C57E9C2BACF}"/>
    <cellStyle name="SAPBEXHLevel1 7 2 3" xfId="31819" xr:uid="{8FBFB504-8507-4191-B3BD-A6903F8270B9}"/>
    <cellStyle name="SAPBEXHLevel1 7 2 4" xfId="36332" xr:uid="{53CE95FC-4A53-4CCA-9361-BF7F57089E33}"/>
    <cellStyle name="SAPBEXHLevel1 7 2 5" xfId="40957" xr:uid="{2C687D37-596C-4688-93FC-9301AC1C1C9F}"/>
    <cellStyle name="SAPBEXHLevel1 7 3" xfId="5035" xr:uid="{76969765-BDDF-4B6B-8F10-9C5B328D0756}"/>
    <cellStyle name="SAPBEXHLevel1 7 3 2" xfId="28095" xr:uid="{9567DDB5-8F43-4A4C-B6C5-1F4FF50A042F}"/>
    <cellStyle name="SAPBEXHLevel1 7 3 3" xfId="32781" xr:uid="{A736EF5F-1116-4643-825F-120D4F9ACC0D}"/>
    <cellStyle name="SAPBEXHLevel1 7 3 4" xfId="37306" xr:uid="{6D592DB6-EB75-4A08-A1AC-C268B96DFF9B}"/>
    <cellStyle name="SAPBEXHLevel1 7 3 5" xfId="41931" xr:uid="{B534D746-167E-4644-9670-EBB4BA621541}"/>
    <cellStyle name="SAPBEXHLevel1 7 4" xfId="6069" xr:uid="{5FE29575-CD1D-4040-9573-D67A7542F221}"/>
    <cellStyle name="SAPBEXHLevel1 7 4 2" xfId="29077" xr:uid="{2C8905E0-7D78-447F-BFB2-5E971FE004B2}"/>
    <cellStyle name="SAPBEXHLevel1 7 4 3" xfId="33748" xr:uid="{9572E0E5-FC9C-4C82-87FD-2294B1176B28}"/>
    <cellStyle name="SAPBEXHLevel1 7 4 4" xfId="38284" xr:uid="{D08947ED-0622-404F-9025-DB95B2302A5D}"/>
    <cellStyle name="SAPBEXHLevel1 7 4 5" xfId="42909" xr:uid="{ADC006EA-8051-4B62-90A2-35978CAD7D49}"/>
    <cellStyle name="SAPBEXHLevel1 7 5" xfId="25348" xr:uid="{5F43C32A-8784-480B-9653-6803324D9196}"/>
    <cellStyle name="SAPBEXHLevel1 7 6" xfId="30101" xr:uid="{3DEC9F5D-DCBD-4608-BAF5-0F59F24DE00C}"/>
    <cellStyle name="SAPBEXHLevel1 7 7" xfId="34604" xr:uid="{BE575C64-856B-4CA6-A1AA-214ED9036A3C}"/>
    <cellStyle name="SAPBEXHLevel1 7 8" xfId="39231" xr:uid="{6B181654-B341-4703-9C2D-4FF809DE7CBC}"/>
    <cellStyle name="SAPBEXHLevel1 8" xfId="2373" xr:uid="{6208D51C-E598-489C-BE50-7AF3BFEB605E}"/>
    <cellStyle name="SAPBEXHLevel1 8 2" xfId="4184" xr:uid="{B58604A7-EF9D-463B-8FEC-6BFEFF592BCD}"/>
    <cellStyle name="SAPBEXHLevel1 8 2 2" xfId="27319" xr:uid="{86CE498A-681E-4B1C-AA4E-C0FE938C4692}"/>
    <cellStyle name="SAPBEXHLevel1 8 2 3" xfId="32007" xr:uid="{B9592535-841B-458A-9918-6428E8488EB4}"/>
    <cellStyle name="SAPBEXHLevel1 8 2 4" xfId="36530" xr:uid="{F1E4C4E1-6422-48A5-978A-C50199184127}"/>
    <cellStyle name="SAPBEXHLevel1 8 2 5" xfId="41155" xr:uid="{E66E708D-2F98-4FC2-BD02-9E85E423ACC4}"/>
    <cellStyle name="SAPBEXHLevel1 8 3" xfId="5214" xr:uid="{36F055A8-7541-4135-AA05-122929E3D40E}"/>
    <cellStyle name="SAPBEXHLevel1 8 3 2" xfId="28290" xr:uid="{3CB1BB33-1826-4330-85EA-FD5BACD5D1BA}"/>
    <cellStyle name="SAPBEXHLevel1 8 3 3" xfId="32965" xr:uid="{812810E2-4585-4EDA-B29E-289A084D642E}"/>
    <cellStyle name="SAPBEXHLevel1 8 3 4" xfId="37499" xr:uid="{843BD1A4-7771-45CB-895D-506AE772933B}"/>
    <cellStyle name="SAPBEXHLevel1 8 3 5" xfId="42124" xr:uid="{7AACD938-9C1D-437A-B7C7-F9546865D8A3}"/>
    <cellStyle name="SAPBEXHLevel1 8 4" xfId="6248" xr:uid="{4D1A78F1-F2F9-45D5-AC6C-84627DC4CF7C}"/>
    <cellStyle name="SAPBEXHLevel1 8 4 2" xfId="29268" xr:uid="{13D306A3-EE9A-468F-BE8A-BAB582AC8593}"/>
    <cellStyle name="SAPBEXHLevel1 8 4 3" xfId="33927" xr:uid="{E67B7DA2-0C16-4610-A331-E8D28B26E778}"/>
    <cellStyle name="SAPBEXHLevel1 8 4 4" xfId="38473" xr:uid="{E385ACD9-21D8-4EF7-AAE4-EBEDD8A13C57}"/>
    <cellStyle name="SAPBEXHLevel1 8 4 5" xfId="43098" xr:uid="{77C6F4AD-191A-4747-B85F-93AAD349EEA5}"/>
    <cellStyle name="SAPBEXHLevel1 8 5" xfId="25571" xr:uid="{B158DB7F-2EBA-40DE-B98D-82115A642C0C}"/>
    <cellStyle name="SAPBEXHLevel1 8 6" xfId="30299" xr:uid="{D9F9DBF1-A8FD-472E-9101-518CEC234DB1}"/>
    <cellStyle name="SAPBEXHLevel1 8 7" xfId="34802" xr:uid="{03CABCF8-9426-404F-9EA0-5F1CD54E7935}"/>
    <cellStyle name="SAPBEXHLevel1 8 8" xfId="39427" xr:uid="{51051563-1209-48F4-9304-DB7377310845}"/>
    <cellStyle name="SAPBEXHLevel1 9" xfId="3187" xr:uid="{2643D9BF-EE27-4924-9325-CEDC55033E15}"/>
    <cellStyle name="SAPBEXHLevel1X" xfId="1189" xr:uid="{59F5388D-C11B-424E-9A46-DFB68B1834FF}"/>
    <cellStyle name="SAPBEXHLevel1X 2" xfId="1495" xr:uid="{A392B269-5C7D-441F-86A4-1D0E7B8F1142}"/>
    <cellStyle name="SAPBEXHLevel1X 2 10" xfId="24523" xr:uid="{D6F38963-AC78-426A-A889-70219EC0F54A}"/>
    <cellStyle name="SAPBEXHLevel1X 2 11" xfId="24465" xr:uid="{3E03ADE7-AEE2-49D9-AAB7-A15B1442FB33}"/>
    <cellStyle name="SAPBEXHLevel1X 2 2" xfId="1840" xr:uid="{FC670041-7C9A-4186-A79E-0AD6FA965E8B}"/>
    <cellStyle name="SAPBEXHLevel1X 2 2 10" xfId="24819" xr:uid="{A6AC4CF9-D42E-4914-8EC6-AE3244C9AA57}"/>
    <cellStyle name="SAPBEXHLevel1X 2 2 11" xfId="39069" xr:uid="{39023B10-6836-4F62-863C-0EDD66710C6C}"/>
    <cellStyle name="SAPBEXHLevel1X 2 2 2" xfId="2764" xr:uid="{0FA3AEE1-2F0D-4F75-9BE6-06045F69F0DE}"/>
    <cellStyle name="SAPBEXHLevel1X 2 2 2 2" xfId="4568" xr:uid="{E5484345-E226-4B4F-ABDC-0D298BA7BB72}"/>
    <cellStyle name="SAPBEXHLevel1X 2 2 2 2 2" xfId="27698" xr:uid="{3BCEFD06-F736-4443-838D-B1E991EA44A1}"/>
    <cellStyle name="SAPBEXHLevel1X 2 2 2 2 3" xfId="32385" xr:uid="{93D66155-DAE9-490D-B3A0-30A6707B2B17}"/>
    <cellStyle name="SAPBEXHLevel1X 2 2 2 2 4" xfId="36909" xr:uid="{A09709F8-0998-4964-9E10-4FCEA07DA4F1}"/>
    <cellStyle name="SAPBEXHLevel1X 2 2 2 2 5" xfId="41534" xr:uid="{9CD3E601-2182-4943-87EB-8F59FE741283}"/>
    <cellStyle name="SAPBEXHLevel1X 2 2 2 3" xfId="5592" xr:uid="{AD3257BD-985F-44FB-9CA9-4A7E166ADF21}"/>
    <cellStyle name="SAPBEXHLevel1X 2 2 2 3 2" xfId="28669" xr:uid="{ABC11A6F-0D64-40AA-A41F-7A70ABF6C017}"/>
    <cellStyle name="SAPBEXHLevel1X 2 2 2 3 3" xfId="33343" xr:uid="{3D002468-4E90-459E-AC59-5A64718C958F}"/>
    <cellStyle name="SAPBEXHLevel1X 2 2 2 3 4" xfId="37878" xr:uid="{9E91AF78-9231-4643-ABA5-DCC99F1CDF5A}"/>
    <cellStyle name="SAPBEXHLevel1X 2 2 2 3 5" xfId="42503" xr:uid="{6FEC0CF3-2CA2-44C3-AF8E-982E84ED1278}"/>
    <cellStyle name="SAPBEXHLevel1X 2 2 2 4" xfId="6625" xr:uid="{55F175F5-54E3-4FA9-AB5B-3A943C2A733A}"/>
    <cellStyle name="SAPBEXHLevel1X 2 2 2 4 2" xfId="29648" xr:uid="{769D7CE2-FEE4-446C-8B26-054055400601}"/>
    <cellStyle name="SAPBEXHLevel1X 2 2 2 4 3" xfId="34305" xr:uid="{F01A1962-F7E1-4C4B-8300-592D95D70A8E}"/>
    <cellStyle name="SAPBEXHLevel1X 2 2 2 4 4" xfId="38852" xr:uid="{738E0A8B-25FC-4C1D-978A-6881095B71BC}"/>
    <cellStyle name="SAPBEXHLevel1X 2 2 2 4 5" xfId="43477" xr:uid="{C2AF9165-E265-47F4-8EC3-3582DF561A0F}"/>
    <cellStyle name="SAPBEXHLevel1X 2 2 2 5" xfId="25951" xr:uid="{AFEDB7C6-314F-425F-A87A-77FFDE0425AF}"/>
    <cellStyle name="SAPBEXHLevel1X 2 2 2 6" xfId="30677" xr:uid="{21301948-9F13-4DC3-82B9-D05DB9BB0C89}"/>
    <cellStyle name="SAPBEXHLevel1X 2 2 2 7" xfId="35181" xr:uid="{73B39C69-322F-4199-B434-7C0862DC1B1B}"/>
    <cellStyle name="SAPBEXHLevel1X 2 2 2 8" xfId="39806" xr:uid="{45D2816A-9F3E-4DC9-9F8F-6B4CD26D1E76}"/>
    <cellStyle name="SAPBEXHLevel1X 2 2 3" xfId="3774" xr:uid="{06F156CE-C9EF-45DA-9313-5FABF4356433}"/>
    <cellStyle name="SAPBEXHLevel1X 2 2 3 2" xfId="26958" xr:uid="{9D90BD49-53C4-4775-B2F7-E0F40C729BAB}"/>
    <cellStyle name="SAPBEXHLevel1X 2 2 3 3" xfId="31658" xr:uid="{349EB45D-8233-4566-999E-F1A572416D7E}"/>
    <cellStyle name="SAPBEXHLevel1X 2 2 3 4" xfId="36169" xr:uid="{F936C5CF-F952-4C64-BFAA-601BC4385D53}"/>
    <cellStyle name="SAPBEXHLevel1X 2 2 3 5" xfId="40794" xr:uid="{E823A351-0B5F-4441-B8B6-6F7D4C3EC5CE}"/>
    <cellStyle name="SAPBEXHLevel1X 2 2 4" xfId="4875" xr:uid="{64D9839D-1E6E-4993-A3B4-E8F0FBD95966}"/>
    <cellStyle name="SAPBEXHLevel1X 2 2 4 2" xfId="27934" xr:uid="{4B8DC826-1F3C-4B3A-AAC1-A8CF86ED6498}"/>
    <cellStyle name="SAPBEXHLevel1X 2 2 4 3" xfId="32621" xr:uid="{6402371B-DD88-4EA1-ACBC-59224D2CF141}"/>
    <cellStyle name="SAPBEXHLevel1X 2 2 4 4" xfId="37145" xr:uid="{4C438AAB-C60E-4566-B23B-3C69A5103B5C}"/>
    <cellStyle name="SAPBEXHLevel1X 2 2 4 5" xfId="41770" xr:uid="{DF185C83-77C8-40FF-BA3A-015E41E5D1C6}"/>
    <cellStyle name="SAPBEXHLevel1X 2 2 5" xfId="5910" xr:uid="{8ECC5738-8FC5-4CD1-85CB-A2EAFC5D3ED3}"/>
    <cellStyle name="SAPBEXHLevel1X 2 2 5 2" xfId="28914" xr:uid="{8FC9B133-04E4-44F5-B601-8996915F6E1A}"/>
    <cellStyle name="SAPBEXHLevel1X 2 2 5 3" xfId="33588" xr:uid="{5E472BA5-7B7E-44BE-83DF-B442A6E9AEE8}"/>
    <cellStyle name="SAPBEXHLevel1X 2 2 5 4" xfId="38123" xr:uid="{F759F47A-FB74-4C20-9B4E-7F0ADEB2D030}"/>
    <cellStyle name="SAPBEXHLevel1X 2 2 5 5" xfId="42748" xr:uid="{7EDDC8FE-2618-4126-B673-3B2BE65193A3}"/>
    <cellStyle name="SAPBEXHLevel1X 2 2 6" xfId="23412" xr:uid="{6614CFBF-3989-491C-A6C3-D5E107ABB014}"/>
    <cellStyle name="SAPBEXHLevel1X 2 2 7" xfId="24011" xr:uid="{56AB07D9-FD4A-460E-BB41-193DEE7BD812}"/>
    <cellStyle name="SAPBEXHLevel1X 2 2 8" xfId="25182" xr:uid="{B2142B20-2496-4B84-88ED-DF7851CA6A66}"/>
    <cellStyle name="SAPBEXHLevel1X 2 2 9" xfId="29937" xr:uid="{C81D016B-4326-4793-BA8B-9349A017EF7D}"/>
    <cellStyle name="SAPBEXHLevel1X 2 3" xfId="1934" xr:uid="{0D2FEC53-FFD1-4BE3-BDA9-09C7D839D49E}"/>
    <cellStyle name="SAPBEXHLevel1X 2 3 2" xfId="2850" xr:uid="{387534EB-4AE1-4570-B7AF-F4275EE3D9A1}"/>
    <cellStyle name="SAPBEXHLevel1X 2 3 2 2" xfId="4654" xr:uid="{0EC33A14-24EC-4EFA-A7D4-60336E40A853}"/>
    <cellStyle name="SAPBEXHLevel1X 2 3 2 2 2" xfId="27784" xr:uid="{8E937DBD-2763-402E-BA54-77BC51643567}"/>
    <cellStyle name="SAPBEXHLevel1X 2 3 2 2 3" xfId="32471" xr:uid="{0F68D050-8E2C-47B2-BCBA-5DD71FC32695}"/>
    <cellStyle name="SAPBEXHLevel1X 2 3 2 2 4" xfId="36995" xr:uid="{BE07B857-3386-43A5-8AC7-128E41A21E4A}"/>
    <cellStyle name="SAPBEXHLevel1X 2 3 2 2 5" xfId="41620" xr:uid="{9ECA4CEA-78BF-4462-B788-144E12C8385D}"/>
    <cellStyle name="SAPBEXHLevel1X 2 3 2 3" xfId="5678" xr:uid="{E50170DC-05CF-43C7-B829-7EE7E0351179}"/>
    <cellStyle name="SAPBEXHLevel1X 2 3 2 3 2" xfId="28755" xr:uid="{821F236A-573A-4371-ADFF-9DD949AC6FE5}"/>
    <cellStyle name="SAPBEXHLevel1X 2 3 2 3 3" xfId="33429" xr:uid="{0F63AA51-E5AD-47C1-B6DA-3A85008058EA}"/>
    <cellStyle name="SAPBEXHLevel1X 2 3 2 3 4" xfId="37964" xr:uid="{61373DA0-244B-41CD-957F-30BD432E2737}"/>
    <cellStyle name="SAPBEXHLevel1X 2 3 2 3 5" xfId="42589" xr:uid="{D89B5193-047A-4ED1-A80D-20FDC9919C21}"/>
    <cellStyle name="SAPBEXHLevel1X 2 3 2 4" xfId="6711" xr:uid="{E02C175C-BF4D-424F-ADDA-74300BAFF7E3}"/>
    <cellStyle name="SAPBEXHLevel1X 2 3 2 4 2" xfId="29734" xr:uid="{D6003E77-4624-46C6-A486-AC6A471947CD}"/>
    <cellStyle name="SAPBEXHLevel1X 2 3 2 4 3" xfId="34391" xr:uid="{712C4C9A-644B-4C0C-9B61-8B9CC743124A}"/>
    <cellStyle name="SAPBEXHLevel1X 2 3 2 4 4" xfId="38938" xr:uid="{77DBE03F-3F56-4DFC-9E1E-3573C5032551}"/>
    <cellStyle name="SAPBEXHLevel1X 2 3 2 4 5" xfId="43563" xr:uid="{19C539D0-7A64-4667-90AC-FFEF31A06583}"/>
    <cellStyle name="SAPBEXHLevel1X 2 3 2 5" xfId="26037" xr:uid="{F9E367CE-BEC2-40FF-AB62-E02B53495DD7}"/>
    <cellStyle name="SAPBEXHLevel1X 2 3 2 6" xfId="30763" xr:uid="{C477B3B5-FB68-4545-BC71-0A4A815BF3BE}"/>
    <cellStyle name="SAPBEXHLevel1X 2 3 2 7" xfId="35267" xr:uid="{C788305B-351E-4D42-AF42-F0CD274BE924}"/>
    <cellStyle name="SAPBEXHLevel1X 2 3 2 8" xfId="39892" xr:uid="{E1BFD824-FCE4-440C-98A4-8FF0438DAAA8}"/>
    <cellStyle name="SAPBEXHLevel1X 2 3 3" xfId="3860" xr:uid="{23DF9466-B9BA-4067-8F0D-48CA3202FA59}"/>
    <cellStyle name="SAPBEXHLevel1X 2 3 3 2" xfId="27044" xr:uid="{6DFD2E89-7D91-4214-B7C0-CD0B8E02558F}"/>
    <cellStyle name="SAPBEXHLevel1X 2 3 3 3" xfId="31744" xr:uid="{FFCA32E4-3274-41F8-A102-612F3ADDC3F4}"/>
    <cellStyle name="SAPBEXHLevel1X 2 3 3 4" xfId="36255" xr:uid="{D2C3A190-E4EF-4A5A-BF09-20EDD7D2E9A9}"/>
    <cellStyle name="SAPBEXHLevel1X 2 3 3 5" xfId="40880" xr:uid="{955C7459-FA92-4D96-A3BB-54DA96A5F751}"/>
    <cellStyle name="SAPBEXHLevel1X 2 3 4" xfId="4961" xr:uid="{6E08680D-0221-404D-BB79-A496032221FC}"/>
    <cellStyle name="SAPBEXHLevel1X 2 3 4 2" xfId="28020" xr:uid="{C5108639-5927-4190-B43D-FE96AFD8D2D6}"/>
    <cellStyle name="SAPBEXHLevel1X 2 3 4 3" xfId="32707" xr:uid="{9A690515-2593-48AC-B968-46E780F06A01}"/>
    <cellStyle name="SAPBEXHLevel1X 2 3 4 4" xfId="37231" xr:uid="{8B8D36C3-3BB4-4AEA-B34F-F49F9706A6CC}"/>
    <cellStyle name="SAPBEXHLevel1X 2 3 4 5" xfId="41856" xr:uid="{6082059B-4984-4490-ABA2-EB5B5DF6F1BB}"/>
    <cellStyle name="SAPBEXHLevel1X 2 3 5" xfId="5996" xr:uid="{F3878A22-C73F-46A4-869F-CE0F1E244434}"/>
    <cellStyle name="SAPBEXHLevel1X 2 3 5 2" xfId="29000" xr:uid="{F1FA0887-6901-4EB8-814E-FE7565F053BA}"/>
    <cellStyle name="SAPBEXHLevel1X 2 3 5 3" xfId="33674" xr:uid="{CF112660-F944-40FA-AB64-919BC62760C7}"/>
    <cellStyle name="SAPBEXHLevel1X 2 3 5 4" xfId="38209" xr:uid="{E262E962-ED22-4DF7-93E8-6E3FD7F03424}"/>
    <cellStyle name="SAPBEXHLevel1X 2 3 5 5" xfId="42834" xr:uid="{F9F4C7A0-29C6-40F5-91E7-9CD064FC21BB}"/>
    <cellStyle name="SAPBEXHLevel1X 2 3 6" xfId="25271" xr:uid="{F750294E-8079-4136-A98B-6AEA91120E57}"/>
    <cellStyle name="SAPBEXHLevel1X 2 3 7" xfId="30023" xr:uid="{7E2D11F5-9807-4FF2-A257-2087985D0960}"/>
    <cellStyle name="SAPBEXHLevel1X 2 3 8" xfId="34528" xr:uid="{38585286-4196-4C44-975E-D25CE9667570}"/>
    <cellStyle name="SAPBEXHLevel1X 2 3 9" xfId="39155" xr:uid="{44DBDFF6-7CFC-4AEC-BABE-D7B27A270461}"/>
    <cellStyle name="SAPBEXHLevel1X 2 4" xfId="2435" xr:uid="{93BCD6F0-1701-4EC2-B50E-0F3D545B366C}"/>
    <cellStyle name="SAPBEXHLevel1X 2 4 2" xfId="4239" xr:uid="{F24282A1-578A-46B6-AE7F-091452C0164A}"/>
    <cellStyle name="SAPBEXHLevel1X 2 4 2 2" xfId="27369" xr:uid="{C264264D-648B-4ADF-9897-BC76CEE33E7E}"/>
    <cellStyle name="SAPBEXHLevel1X 2 4 2 3" xfId="32056" xr:uid="{5F9C6546-9335-4166-B8A4-1EA3A1376DAD}"/>
    <cellStyle name="SAPBEXHLevel1X 2 4 2 4" xfId="36580" xr:uid="{81BCC590-3C5F-45AE-B3C0-002E6E77AACB}"/>
    <cellStyle name="SAPBEXHLevel1X 2 4 2 5" xfId="41205" xr:uid="{75412E72-2BFC-43AD-B4F6-9A73BDAA48E0}"/>
    <cellStyle name="SAPBEXHLevel1X 2 4 3" xfId="5263" xr:uid="{FD6E8CB4-D02C-4449-AE00-43894B20FBCF}"/>
    <cellStyle name="SAPBEXHLevel1X 2 4 3 2" xfId="28340" xr:uid="{EDEADBB7-BAF0-4757-B6FA-6263A6553D1B}"/>
    <cellStyle name="SAPBEXHLevel1X 2 4 3 3" xfId="33014" xr:uid="{59AE2FD4-D9C0-4386-BE7D-66AB3BA7A481}"/>
    <cellStyle name="SAPBEXHLevel1X 2 4 3 4" xfId="37549" xr:uid="{91B531E2-CE72-4674-8EFB-776195845187}"/>
    <cellStyle name="SAPBEXHLevel1X 2 4 3 5" xfId="42174" xr:uid="{F95F4D50-66EE-44D6-87A3-0505AFB44DD1}"/>
    <cellStyle name="SAPBEXHLevel1X 2 4 4" xfId="6296" xr:uid="{37E15551-072F-4B23-94DB-27F7F84E924C}"/>
    <cellStyle name="SAPBEXHLevel1X 2 4 4 2" xfId="29319" xr:uid="{C4765A77-0FE3-4F5C-8F1D-466FC3B0A20A}"/>
    <cellStyle name="SAPBEXHLevel1X 2 4 4 3" xfId="33976" xr:uid="{C5DC04B4-48CD-4205-8DF3-7F17953513D4}"/>
    <cellStyle name="SAPBEXHLevel1X 2 4 4 4" xfId="38523" xr:uid="{FAAEFEF2-71E5-4CE8-B420-C610265B23B7}"/>
    <cellStyle name="SAPBEXHLevel1X 2 4 4 5" xfId="43148" xr:uid="{42A95C0B-C86A-4A69-B0C6-B952D4CB752C}"/>
    <cellStyle name="SAPBEXHLevel1X 2 4 5" xfId="25622" xr:uid="{ADE76990-07C2-4B22-8483-74D91EBC8E7A}"/>
    <cellStyle name="SAPBEXHLevel1X 2 4 6" xfId="30348" xr:uid="{E66AC4F6-E6BC-49C2-A6CB-868CD0BD1047}"/>
    <cellStyle name="SAPBEXHLevel1X 2 4 7" xfId="34852" xr:uid="{A36FD5AF-5648-4A12-A12C-CE40C4C6FF7C}"/>
    <cellStyle name="SAPBEXHLevel1X 2 4 8" xfId="39477" xr:uid="{F152EE6D-5216-4E17-911B-445A7C35F8AC}"/>
    <cellStyle name="SAPBEXHLevel1X 2 5" xfId="3446" xr:uid="{5EFA642A-954F-462E-962F-CAF8AF0F721D}"/>
    <cellStyle name="SAPBEXHLevel1X 2 5 2" xfId="26641" xr:uid="{EE4978AE-2C84-4FC6-A7F5-E34034DC145F}"/>
    <cellStyle name="SAPBEXHLevel1X 2 5 3" xfId="31341" xr:uid="{535AFF70-8DD7-4C38-8DFA-205B45230510}"/>
    <cellStyle name="SAPBEXHLevel1X 2 5 4" xfId="35852" xr:uid="{A0DF2F93-DF2D-4D71-A24E-0651981FE057}"/>
    <cellStyle name="SAPBEXHLevel1X 2 5 5" xfId="40477" xr:uid="{6D4D282C-FF92-4E8B-AE5F-9C7DD2A5FF49}"/>
    <cellStyle name="SAPBEXHLevel1X 2 6" xfId="3134" xr:uid="{A7E291CB-99E3-4D43-813E-D4DB64F59B7F}"/>
    <cellStyle name="SAPBEXHLevel1X 2 6 2" xfId="26333" xr:uid="{91A12634-BDD9-4F58-A95A-494BEBCB1157}"/>
    <cellStyle name="SAPBEXHLevel1X 2 6 3" xfId="31054" xr:uid="{6CFA3663-C929-488A-9D40-4EEEFBFC74F3}"/>
    <cellStyle name="SAPBEXHLevel1X 2 6 4" xfId="35557" xr:uid="{59426DB2-FB84-4EFB-B2DE-60CC3A7C5A63}"/>
    <cellStyle name="SAPBEXHLevel1X 2 6 5" xfId="40182" xr:uid="{89CB942E-5246-4D9C-9583-BF88BD78B897}"/>
    <cellStyle name="SAPBEXHLevel1X 2 7" xfId="3269" xr:uid="{8FD65CBE-B0B2-46B7-9EC1-3E2BBEF5F0A7}"/>
    <cellStyle name="SAPBEXHLevel1X 2 7 2" xfId="26406" xr:uid="{8DA9DA61-6B38-40BE-B512-C384F0D0901B}"/>
    <cellStyle name="SAPBEXHLevel1X 2 7 3" xfId="31106" xr:uid="{8B998F28-5804-4655-837C-DD0224FD5BE9}"/>
    <cellStyle name="SAPBEXHLevel1X 2 7 4" xfId="35617" xr:uid="{182615AE-6B60-4175-97FE-424E08DAF9B9}"/>
    <cellStyle name="SAPBEXHLevel1X 2 7 5" xfId="40242" xr:uid="{970C7E7D-C463-41EA-963B-5EBDFDE6A01E}"/>
    <cellStyle name="SAPBEXHLevel1X 2 8" xfId="24852" xr:uid="{2AC26825-5235-40B8-B1C5-1E43E51DA4BD}"/>
    <cellStyle name="SAPBEXHLevel1X 2 9" xfId="24230" xr:uid="{5B2C67EE-F596-4052-B43E-39CA84086C30}"/>
    <cellStyle name="SAPBEXHLevel1X 3" xfId="1756" xr:uid="{21192DD3-D6D6-45BB-9401-F5F29C421441}"/>
    <cellStyle name="SAPBEXHLevel1X 3 10" xfId="24749" xr:uid="{B9AB25B0-5C31-4E82-957D-104E1A353224}"/>
    <cellStyle name="SAPBEXHLevel1X 3 11" xfId="38996" xr:uid="{161F0B3D-2158-4998-958C-D79E6533C4E7}"/>
    <cellStyle name="SAPBEXHLevel1X 3 2" xfId="2690" xr:uid="{CD63DB03-9D17-4D68-86E0-901EF28823C7}"/>
    <cellStyle name="SAPBEXHLevel1X 3 2 2" xfId="4494" xr:uid="{D5FC6ACA-235A-45C0-B32C-1CF70F84531A}"/>
    <cellStyle name="SAPBEXHLevel1X 3 2 2 2" xfId="27624" xr:uid="{55AF7C80-8996-49FD-94F6-577F5B9335ED}"/>
    <cellStyle name="SAPBEXHLevel1X 3 2 2 3" xfId="32311" xr:uid="{B3BFE70E-B489-4E72-A929-279B918187B5}"/>
    <cellStyle name="SAPBEXHLevel1X 3 2 2 4" xfId="36835" xr:uid="{904DFABC-AC0F-4779-8294-D16B27D80026}"/>
    <cellStyle name="SAPBEXHLevel1X 3 2 2 5" xfId="41460" xr:uid="{A24142B1-79EC-45E0-82F5-DFFB330F5DB9}"/>
    <cellStyle name="SAPBEXHLevel1X 3 2 3" xfId="5518" xr:uid="{8082F41D-B62C-4DC7-B28B-C1FEDAD9EA5F}"/>
    <cellStyle name="SAPBEXHLevel1X 3 2 3 2" xfId="28595" xr:uid="{72137A32-2ACB-40C1-8E4E-2CEEC63636B6}"/>
    <cellStyle name="SAPBEXHLevel1X 3 2 3 3" xfId="33269" xr:uid="{4A572498-B869-4B00-8FEF-49E5977C7F80}"/>
    <cellStyle name="SAPBEXHLevel1X 3 2 3 4" xfId="37804" xr:uid="{8E702E19-5B22-4638-A600-8FEC79A18AE6}"/>
    <cellStyle name="SAPBEXHLevel1X 3 2 3 5" xfId="42429" xr:uid="{453F594E-2C32-47E6-8FBB-C4DE5F33FC3B}"/>
    <cellStyle name="SAPBEXHLevel1X 3 2 4" xfId="6551" xr:uid="{59E20298-9FA2-4034-9D6E-A1B6B4ADE065}"/>
    <cellStyle name="SAPBEXHLevel1X 3 2 4 2" xfId="29574" xr:uid="{E9892DC4-1EDC-4934-B830-6D56A0735E1B}"/>
    <cellStyle name="SAPBEXHLevel1X 3 2 4 3" xfId="34231" xr:uid="{ED6B60B1-6903-4460-80C2-57CABC18B10C}"/>
    <cellStyle name="SAPBEXHLevel1X 3 2 4 4" xfId="38778" xr:uid="{86380C4D-9341-4317-9DE2-9AC4C71A340F}"/>
    <cellStyle name="SAPBEXHLevel1X 3 2 4 5" xfId="43403" xr:uid="{66DEFD59-EC71-43E2-91D4-92A27A0292DB}"/>
    <cellStyle name="SAPBEXHLevel1X 3 2 5" xfId="25877" xr:uid="{0B547720-DF39-438D-9D3D-A42ED3749DA4}"/>
    <cellStyle name="SAPBEXHLevel1X 3 2 6" xfId="30603" xr:uid="{6A9412CD-49D1-4F19-A687-52865BDF3211}"/>
    <cellStyle name="SAPBEXHLevel1X 3 2 7" xfId="35107" xr:uid="{351F62C8-39B9-43FE-BC2F-7276D373C663}"/>
    <cellStyle name="SAPBEXHLevel1X 3 2 8" xfId="39732" xr:uid="{7105E20B-51BB-4DB9-B186-D18FFBBE230C}"/>
    <cellStyle name="SAPBEXHLevel1X 3 3" xfId="3701" xr:uid="{E9B3A69F-67E1-4190-B2B5-77B313E75236}"/>
    <cellStyle name="SAPBEXHLevel1X 3 3 2" xfId="26885" xr:uid="{41535DE4-444C-4A50-83E1-4C38B7C28D04}"/>
    <cellStyle name="SAPBEXHLevel1X 3 3 3" xfId="31585" xr:uid="{7ACA3271-426A-4BEC-9BD4-4696565AC6F7}"/>
    <cellStyle name="SAPBEXHLevel1X 3 3 4" xfId="36096" xr:uid="{EF66AB0C-762E-404D-B926-B8612E3F68A4}"/>
    <cellStyle name="SAPBEXHLevel1X 3 3 5" xfId="40721" xr:uid="{28E1E388-6023-4978-9941-2279BC504788}"/>
    <cellStyle name="SAPBEXHLevel1X 3 4" xfId="4802" xr:uid="{2757CCD5-33F7-4014-B3C2-9D49EE388AE2}"/>
    <cellStyle name="SAPBEXHLevel1X 3 4 2" xfId="27861" xr:uid="{E6ED42F3-A1D1-431F-BB9E-BDA54C606300}"/>
    <cellStyle name="SAPBEXHLevel1X 3 4 3" xfId="32548" xr:uid="{9BB11867-25E8-4E1A-9EE3-284DF4EE4EE3}"/>
    <cellStyle name="SAPBEXHLevel1X 3 4 4" xfId="37072" xr:uid="{699A176B-EDF9-456C-B7CE-7C11B9429C4C}"/>
    <cellStyle name="SAPBEXHLevel1X 3 4 5" xfId="41697" xr:uid="{4C614001-2086-4E83-9E00-2B4D3390018F}"/>
    <cellStyle name="SAPBEXHLevel1X 3 5" xfId="5837" xr:uid="{88A511B3-614D-4A96-99CD-A252CFCF110B}"/>
    <cellStyle name="SAPBEXHLevel1X 3 5 2" xfId="28841" xr:uid="{A377B1E9-960F-4362-BFD2-482CC9EBFC0E}"/>
    <cellStyle name="SAPBEXHLevel1X 3 5 3" xfId="33515" xr:uid="{A966ED2E-A3F7-4878-81D3-6FC885619B9F}"/>
    <cellStyle name="SAPBEXHLevel1X 3 5 4" xfId="38050" xr:uid="{667C3BCB-EF4C-422B-BF29-EAE920C4990A}"/>
    <cellStyle name="SAPBEXHLevel1X 3 5 5" xfId="42675" xr:uid="{E6888AB1-E871-4FC5-9688-19235D4226F0}"/>
    <cellStyle name="SAPBEXHLevel1X 3 6" xfId="23460" xr:uid="{8D131205-ECA7-47F5-8FAA-9BB6CF28A846}"/>
    <cellStyle name="SAPBEXHLevel1X 3 7" xfId="24027" xr:uid="{BA1FFF46-A416-4F90-991F-3DCABC947CE1}"/>
    <cellStyle name="SAPBEXHLevel1X 3 8" xfId="25109" xr:uid="{AAFC3138-EC00-4D01-87A1-6703658CE2A5}"/>
    <cellStyle name="SAPBEXHLevel1X 3 9" xfId="29864" xr:uid="{2267AB2E-7145-4DB5-A250-AA2FA4D9AE13}"/>
    <cellStyle name="SAPBEXHLevel1X 4" xfId="1721" xr:uid="{E8A65622-2F8F-42B0-B69E-01097D157956}"/>
    <cellStyle name="SAPBEXHLevel1X 4 2" xfId="2655" xr:uid="{E60389F3-D3E2-4394-982A-1EC73BFBAF46}"/>
    <cellStyle name="SAPBEXHLevel1X 4 2 2" xfId="4459" xr:uid="{795480F5-25CA-45DD-B1DD-54DD3F131E6E}"/>
    <cellStyle name="SAPBEXHLevel1X 4 2 2 2" xfId="27589" xr:uid="{0FB2F5DB-608F-4450-970F-D157CF12AA52}"/>
    <cellStyle name="SAPBEXHLevel1X 4 2 2 3" xfId="32276" xr:uid="{BC137F00-437F-4BB4-B717-BC585FFAEFD1}"/>
    <cellStyle name="SAPBEXHLevel1X 4 2 2 4" xfId="36800" xr:uid="{C844BCD3-5DDF-4661-87B1-0CE62CE8A57B}"/>
    <cellStyle name="SAPBEXHLevel1X 4 2 2 5" xfId="41425" xr:uid="{1CC62924-D55B-4883-A2F3-815639ABF5BE}"/>
    <cellStyle name="SAPBEXHLevel1X 4 2 3" xfId="5483" xr:uid="{55C62380-AEA1-4827-A147-9AC0B47633D8}"/>
    <cellStyle name="SAPBEXHLevel1X 4 2 3 2" xfId="28560" xr:uid="{31D097EC-9EEF-48F2-B042-B7669DA634A8}"/>
    <cellStyle name="SAPBEXHLevel1X 4 2 3 3" xfId="33234" xr:uid="{B2B3AF84-5FF8-4AE0-9378-7EFBAAAE2CDB}"/>
    <cellStyle name="SAPBEXHLevel1X 4 2 3 4" xfId="37769" xr:uid="{884D229B-F919-47E3-A0EA-380686856D83}"/>
    <cellStyle name="SAPBEXHLevel1X 4 2 3 5" xfId="42394" xr:uid="{421C6825-013F-4D31-B1C1-837260377507}"/>
    <cellStyle name="SAPBEXHLevel1X 4 2 4" xfId="6516" xr:uid="{55A7D508-AA96-4322-A136-211B772E8C01}"/>
    <cellStyle name="SAPBEXHLevel1X 4 2 4 2" xfId="29539" xr:uid="{7D056706-4F6F-42AB-A371-5EE5167CDE51}"/>
    <cellStyle name="SAPBEXHLevel1X 4 2 4 3" xfId="34196" xr:uid="{27BB013B-D82F-412F-9F86-34CA57BA4040}"/>
    <cellStyle name="SAPBEXHLevel1X 4 2 4 4" xfId="38743" xr:uid="{6CC4AEB2-28B1-49D1-AEB9-6FA1297AFD1D}"/>
    <cellStyle name="SAPBEXHLevel1X 4 2 4 5" xfId="43368" xr:uid="{FADFEFE3-C347-4B87-A1B9-8D90EC9CA629}"/>
    <cellStyle name="SAPBEXHLevel1X 4 2 5" xfId="25842" xr:uid="{F2DB27A3-E0FA-4EFF-8CE7-2D75B3EBF864}"/>
    <cellStyle name="SAPBEXHLevel1X 4 2 6" xfId="30568" xr:uid="{F9C96261-CCC6-4F0D-998E-10D55C8A2FC4}"/>
    <cellStyle name="SAPBEXHLevel1X 4 2 7" xfId="35072" xr:uid="{79652206-8AE8-4F9D-AF8C-FB3ED646A69C}"/>
    <cellStyle name="SAPBEXHLevel1X 4 2 8" xfId="39697" xr:uid="{6E4B0705-65EA-443C-9882-A79EC8B7AFC6}"/>
    <cellStyle name="SAPBEXHLevel1X 4 3" xfId="3666" xr:uid="{B15507C0-FA77-443E-B7CE-F95BE148BEC4}"/>
    <cellStyle name="SAPBEXHLevel1X 4 3 2" xfId="26850" xr:uid="{443626B4-A685-4F81-BA4A-51305E103C6F}"/>
    <cellStyle name="SAPBEXHLevel1X 4 3 3" xfId="31550" xr:uid="{59C552C3-12C2-4693-A7F9-C8B26FD3F863}"/>
    <cellStyle name="SAPBEXHLevel1X 4 3 4" xfId="36061" xr:uid="{304C594A-BDE0-4A2D-A788-A62444392E37}"/>
    <cellStyle name="SAPBEXHLevel1X 4 3 5" xfId="40686" xr:uid="{ED35B195-C3A6-4A88-97CD-E74B8B798DBB}"/>
    <cellStyle name="SAPBEXHLevel1X 4 4" xfId="4767" xr:uid="{BE73D2A5-3756-49F7-B93C-F0BE0B9857DE}"/>
    <cellStyle name="SAPBEXHLevel1X 4 4 2" xfId="26118" xr:uid="{10BC30B5-D2A5-42A8-9648-14D6820D57FF}"/>
    <cellStyle name="SAPBEXHLevel1X 4 4 3" xfId="30839" xr:uid="{EE1A00EF-7A4B-44F0-9FE3-7E5BE1C06755}"/>
    <cellStyle name="SAPBEXHLevel1X 4 4 4" xfId="35342" xr:uid="{514D4977-00E2-4BFE-B89F-709899D5B8C9}"/>
    <cellStyle name="SAPBEXHLevel1X 4 4 5" xfId="39967" xr:uid="{01A4C7D9-7AE6-48D2-A99A-F9F35FCA733C}"/>
    <cellStyle name="SAPBEXHLevel1X 4 5" xfId="5802" xr:uid="{0439A0D7-711F-466A-A09D-9DA25598D06F}"/>
    <cellStyle name="SAPBEXHLevel1X 4 5 2" xfId="26610" xr:uid="{F2DFAE3D-E06E-4455-9142-ED3284B20842}"/>
    <cellStyle name="SAPBEXHLevel1X 4 5 3" xfId="31310" xr:uid="{3772BDD3-0501-4312-B38C-2182B09A42E1}"/>
    <cellStyle name="SAPBEXHLevel1X 4 5 4" xfId="35821" xr:uid="{FD2C9620-BAFE-4554-8DB6-095E19C26A2C}"/>
    <cellStyle name="SAPBEXHLevel1X 4 5 5" xfId="40446" xr:uid="{77F326ED-5BB2-4085-AE4E-40A10C35321D}"/>
    <cellStyle name="SAPBEXHLevel1X 4 6" xfId="25074" xr:uid="{462F4CA3-F98D-4971-B202-AA2677AAF6AA}"/>
    <cellStyle name="SAPBEXHLevel1X 4 7" xfId="29829" xr:uid="{78707AFE-C7C8-4931-8E75-30522488C47A}"/>
    <cellStyle name="SAPBEXHLevel1X 4 8" xfId="24713" xr:uid="{54BDDBEB-F652-457E-9C30-01D3FEF9BF9F}"/>
    <cellStyle name="SAPBEXHLevel1X 4 9" xfId="24288" xr:uid="{42E3A532-8667-464E-BCB8-EE7AB5BD6097}"/>
    <cellStyle name="SAPBEXHLevel1X 5" xfId="1575" xr:uid="{7BD471A8-B31E-4DF4-9675-E8A4F1EC1456}"/>
    <cellStyle name="SAPBEXHLevel1X 5 2" xfId="2512" xr:uid="{0BE1D106-B7EE-4E01-B6A6-E3148E0BDD7E}"/>
    <cellStyle name="SAPBEXHLevel1X 5 2 2" xfId="4316" xr:uid="{0713DA8C-2091-4903-A98D-9D6EF9CDECD8}"/>
    <cellStyle name="SAPBEXHLevel1X 5 2 2 2" xfId="27446" xr:uid="{D741199F-8B8A-4BF5-86C5-D848483CF475}"/>
    <cellStyle name="SAPBEXHLevel1X 5 2 2 3" xfId="32133" xr:uid="{CBF23D35-55CE-4540-B679-0E16B03CB0AE}"/>
    <cellStyle name="SAPBEXHLevel1X 5 2 2 4" xfId="36657" xr:uid="{278D98AE-E9E4-43BA-8502-F9CE59FE70BB}"/>
    <cellStyle name="SAPBEXHLevel1X 5 2 2 5" xfId="41282" xr:uid="{9319664F-E748-46BA-960D-789BC968C39E}"/>
    <cellStyle name="SAPBEXHLevel1X 5 2 3" xfId="5340" xr:uid="{72E49ADC-6673-4334-B96C-A4CEBF5D6C5E}"/>
    <cellStyle name="SAPBEXHLevel1X 5 2 3 2" xfId="28417" xr:uid="{1C2767BA-97BA-432D-A59F-03BEB9895DCD}"/>
    <cellStyle name="SAPBEXHLevel1X 5 2 3 3" xfId="33091" xr:uid="{E394F40B-1244-4D7D-9E90-94229ABE5680}"/>
    <cellStyle name="SAPBEXHLevel1X 5 2 3 4" xfId="37626" xr:uid="{857C6DBA-9BB6-4409-868E-C4C2B2199C8D}"/>
    <cellStyle name="SAPBEXHLevel1X 5 2 3 5" xfId="42251" xr:uid="{696013F0-7467-465C-9E71-9DD3DDE0B079}"/>
    <cellStyle name="SAPBEXHLevel1X 5 2 4" xfId="6373" xr:uid="{490DF84C-D50D-4CCD-8D23-7502AA2740EE}"/>
    <cellStyle name="SAPBEXHLevel1X 5 2 4 2" xfId="29396" xr:uid="{D3E974AC-44D6-48C1-B437-8101FD0B0C84}"/>
    <cellStyle name="SAPBEXHLevel1X 5 2 4 3" xfId="34053" xr:uid="{45969592-A043-4C20-828E-CE6764666BE1}"/>
    <cellStyle name="SAPBEXHLevel1X 5 2 4 4" xfId="38600" xr:uid="{7A5C47C8-4E12-46AD-B1DD-F6E145B9A2F8}"/>
    <cellStyle name="SAPBEXHLevel1X 5 2 4 5" xfId="43225" xr:uid="{27EE2EC8-28D3-4F30-88D3-5C7E6EB687B0}"/>
    <cellStyle name="SAPBEXHLevel1X 5 2 5" xfId="25699" xr:uid="{488EB4E3-BA4B-4F7B-B09F-8EAB4220F97F}"/>
    <cellStyle name="SAPBEXHLevel1X 5 2 6" xfId="30425" xr:uid="{4B092BA7-8397-4A68-AB5A-90C6B3B1FC09}"/>
    <cellStyle name="SAPBEXHLevel1X 5 2 7" xfId="34929" xr:uid="{C9FC5A59-19DB-4F47-BD91-D0607788784A}"/>
    <cellStyle name="SAPBEXHLevel1X 5 2 8" xfId="39554" xr:uid="{77C23ACF-95B6-428C-B481-77C119CF9C81}"/>
    <cellStyle name="SAPBEXHLevel1X 5 3" xfId="3523" xr:uid="{B0D01943-20CB-4B59-8C00-B1E293AF02D3}"/>
    <cellStyle name="SAPBEXHLevel1X 5 3 2" xfId="26707" xr:uid="{B26BFB80-2013-42AC-A138-5B458D418388}"/>
    <cellStyle name="SAPBEXHLevel1X 5 3 3" xfId="31407" xr:uid="{3782268A-A93A-42DA-AF78-EA1B4A368EAF}"/>
    <cellStyle name="SAPBEXHLevel1X 5 3 4" xfId="35918" xr:uid="{C15B4301-0DC0-4CBB-A6C9-0E6502CC4524}"/>
    <cellStyle name="SAPBEXHLevel1X 5 3 5" xfId="40543" xr:uid="{A6950435-07EA-46FA-9A1A-5AA1C19F9125}"/>
    <cellStyle name="SAPBEXHLevel1X 5 4" xfId="3057" xr:uid="{EA1B5E09-550F-423D-875A-9C9A7DCE70C7}"/>
    <cellStyle name="SAPBEXHLevel1X 5 4 2" xfId="26260" xr:uid="{AEA78510-EC9B-4BDA-BCA3-CEFE0AE32267}"/>
    <cellStyle name="SAPBEXHLevel1X 5 4 3" xfId="30981" xr:uid="{6C5F878E-1986-471F-8B40-BB97B5EAE79A}"/>
    <cellStyle name="SAPBEXHLevel1X 5 4 4" xfId="35484" xr:uid="{325D94DA-FE43-4A0D-9013-316010C62AF0}"/>
    <cellStyle name="SAPBEXHLevel1X 5 4 5" xfId="40109" xr:uid="{A1A46AD4-D7DF-4200-A4DB-AF7F3A991705}"/>
    <cellStyle name="SAPBEXHLevel1X 5 5" xfId="3345" xr:uid="{718382A9-1270-4D74-9548-7076CAE8B652}"/>
    <cellStyle name="SAPBEXHLevel1X 5 5 2" xfId="26471" xr:uid="{2CDE8096-B383-4F8C-B545-589369C3E534}"/>
    <cellStyle name="SAPBEXHLevel1X 5 5 3" xfId="31171" xr:uid="{F89C7528-AC9E-458F-8B80-AAC32064239C}"/>
    <cellStyle name="SAPBEXHLevel1X 5 5 4" xfId="35682" xr:uid="{3FB6C456-CDB3-4DB3-9155-C90D95980296}"/>
    <cellStyle name="SAPBEXHLevel1X 5 5 5" xfId="40307" xr:uid="{B5E6D1A9-94DC-4ACD-BF3A-B3AF61F4BF11}"/>
    <cellStyle name="SAPBEXHLevel1X 5 6" xfId="24930" xr:uid="{CD59D0E0-7787-4AB6-8C9F-E3D893BB5A27}"/>
    <cellStyle name="SAPBEXHLevel1X 5 7" xfId="24159" xr:uid="{9B40E262-C37C-4946-B7A8-6C6AB34D9E77}"/>
    <cellStyle name="SAPBEXHLevel1X 5 8" xfId="24577" xr:uid="{9EE8BBEA-49E7-4BC6-B88B-BE8C56003085}"/>
    <cellStyle name="SAPBEXHLevel1X 5 9" xfId="33820" xr:uid="{6CF55450-7E85-4683-B339-37D187894DC2}"/>
    <cellStyle name="SAPBEXHLevel1X 6" xfId="2212" xr:uid="{E941B224-8997-4636-909B-6C02CC8B5A3A}"/>
    <cellStyle name="SAPBEXHLevel1X 6 2" xfId="4095" xr:uid="{5AC86943-48A0-492D-92DC-80B8F94FEC89}"/>
    <cellStyle name="SAPBEXHLevel1X 6 2 2" xfId="27244" xr:uid="{A0FFF570-464B-4ECA-BAC8-1417F5BCE942}"/>
    <cellStyle name="SAPBEXHLevel1X 6 2 3" xfId="31935" xr:uid="{16DDC0A3-50C1-4EA0-B8B8-E538A58D8DE1}"/>
    <cellStyle name="SAPBEXHLevel1X 6 2 4" xfId="36455" xr:uid="{25F6B217-2B57-4127-8AA3-C6D785F8DC31}"/>
    <cellStyle name="SAPBEXHLevel1X 6 2 5" xfId="41080" xr:uid="{7B5F12CB-D5B9-488E-ADD8-B958D1C91058}"/>
    <cellStyle name="SAPBEXHLevel1X 6 3" xfId="5144" xr:uid="{AFF98B43-1EB1-46F1-BD59-59EF8545E3F8}"/>
    <cellStyle name="SAPBEXHLevel1X 6 3 2" xfId="28215" xr:uid="{F5240DC2-FC02-48A4-BEBF-7271AB0B5F8C}"/>
    <cellStyle name="SAPBEXHLevel1X 6 3 3" xfId="32894" xr:uid="{FA4D1001-CCFE-4BAF-8B80-D67F955DB0BA}"/>
    <cellStyle name="SAPBEXHLevel1X 6 3 4" xfId="37426" xr:uid="{6B86FA1F-01ED-4F79-AA8C-49D89226F2AC}"/>
    <cellStyle name="SAPBEXHLevel1X 6 3 5" xfId="42051" xr:uid="{5E45D6F7-9E76-4DD0-B314-7F536969F8EA}"/>
    <cellStyle name="SAPBEXHLevel1X 6 4" xfId="6180" xr:uid="{03D07543-BCA6-4D80-AD91-D38C7B962B79}"/>
    <cellStyle name="SAPBEXHLevel1X 6 4 2" xfId="29195" xr:uid="{2D240335-D518-47C5-BF7B-C1867F3743C8}"/>
    <cellStyle name="SAPBEXHLevel1X 6 4 3" xfId="33858" xr:uid="{DDFB5F33-6E91-4E0C-95D1-FCE00AE31D01}"/>
    <cellStyle name="SAPBEXHLevel1X 6 4 4" xfId="38401" xr:uid="{16B44A22-67FC-4DCE-8093-11843AFB3F0D}"/>
    <cellStyle name="SAPBEXHLevel1X 6 4 5" xfId="43026" xr:uid="{FB1D82FC-E04C-475C-9E56-5C96E10F166D}"/>
    <cellStyle name="SAPBEXHLevel1X 6 5" xfId="25493" xr:uid="{244D4C75-240A-4875-A5F2-6807D9795909}"/>
    <cellStyle name="SAPBEXHLevel1X 6 6" xfId="30225" xr:uid="{0FBB3F31-34A4-4123-ABC4-0228AC68B6CA}"/>
    <cellStyle name="SAPBEXHLevel1X 6 7" xfId="34727" xr:uid="{E82751BC-7EBB-4F73-AFBE-B7569E1CCC81}"/>
    <cellStyle name="SAPBEXHLevel1X 6 8" xfId="39353" xr:uid="{60EC0804-FA0C-4A75-8E5B-4C6CB7745175}"/>
    <cellStyle name="SAPBEXHLevel1X 7" xfId="2245" xr:uid="{58BC9381-A082-4B2C-9882-3662C22763BD}"/>
    <cellStyle name="SAPBEXHLevel1X 7 2" xfId="4126" xr:uid="{36DBE905-2F29-4060-8E19-6A6F274A1E72}"/>
    <cellStyle name="SAPBEXHLevel1X 7 2 2" xfId="27275" xr:uid="{B96D5667-53F9-4185-936B-032D5C22CEBC}"/>
    <cellStyle name="SAPBEXHLevel1X 7 2 3" xfId="31966" xr:uid="{F0BAC604-9788-4275-9FBE-A1175602B8E8}"/>
    <cellStyle name="SAPBEXHLevel1X 7 2 4" xfId="36486" xr:uid="{327F84B4-3DE7-4F9B-973B-0B4103E8F570}"/>
    <cellStyle name="SAPBEXHLevel1X 7 2 5" xfId="41111" xr:uid="{3E2FC222-2582-409A-8EE9-04297312AEE9}"/>
    <cellStyle name="SAPBEXHLevel1X 7 3" xfId="5175" xr:uid="{859DC207-BE60-4AA5-AED1-66C5020D5A72}"/>
    <cellStyle name="SAPBEXHLevel1X 7 3 2" xfId="28246" xr:uid="{0F9459FD-4980-4A52-A71E-94B50A834387}"/>
    <cellStyle name="SAPBEXHLevel1X 7 3 3" xfId="32925" xr:uid="{9B0982D6-E89C-48CD-B146-5B35688ECEA0}"/>
    <cellStyle name="SAPBEXHLevel1X 7 3 4" xfId="37457" xr:uid="{A9BF5B48-AA4B-480C-82A9-8E340F2860E8}"/>
    <cellStyle name="SAPBEXHLevel1X 7 3 5" xfId="42082" xr:uid="{E82A99BD-2BCE-4D93-892C-28A36A0FAC37}"/>
    <cellStyle name="SAPBEXHLevel1X 7 4" xfId="6211" xr:uid="{DB206CCF-3FCC-4D50-95AD-928A900999AA}"/>
    <cellStyle name="SAPBEXHLevel1X 7 4 2" xfId="29226" xr:uid="{205F324B-151D-4B6D-8ABD-7BC5C78D4034}"/>
    <cellStyle name="SAPBEXHLevel1X 7 4 3" xfId="33889" xr:uid="{3C327D5E-D41A-4F71-BC4C-F8266A55F802}"/>
    <cellStyle name="SAPBEXHLevel1X 7 4 4" xfId="38432" xr:uid="{A4DE9DDB-451D-4917-894F-6727E3399346}"/>
    <cellStyle name="SAPBEXHLevel1X 7 4 5" xfId="43057" xr:uid="{46398C42-F57A-44E6-8929-C2ACBF6BE150}"/>
    <cellStyle name="SAPBEXHLevel1X 7 5" xfId="25524" xr:uid="{5ACCA0BE-2A25-4158-A1A9-382B0B106369}"/>
    <cellStyle name="SAPBEXHLevel1X 7 6" xfId="30256" xr:uid="{AEC9F452-4F51-419C-94CA-0969EBA0F550}"/>
    <cellStyle name="SAPBEXHLevel1X 7 7" xfId="34758" xr:uid="{02DDE6D4-A8A8-446D-ADA8-F384720A6966}"/>
    <cellStyle name="SAPBEXHLevel1X 7 8" xfId="39384" xr:uid="{838CE650-E117-4562-8EFC-4D83D4A5570F}"/>
    <cellStyle name="SAPBEXHLevel1X 8" xfId="2155" xr:uid="{5C5532F5-DCD5-420D-9E9E-ED7511D34551}"/>
    <cellStyle name="SAPBEXHLevel1X 8 2" xfId="4044" xr:uid="{75C9D88C-9A69-4887-928E-456FD29D7395}"/>
    <cellStyle name="SAPBEXHLevel1X 8 2 2" xfId="27198" xr:uid="{F49A98E1-2547-404C-A1AF-F284DD136148}"/>
    <cellStyle name="SAPBEXHLevel1X 8 2 3" xfId="31892" xr:uid="{195AF321-8B6E-4E2E-B20C-3323425FFEA0}"/>
    <cellStyle name="SAPBEXHLevel1X 8 2 4" xfId="36409" xr:uid="{DBBF5F92-F81D-4BB1-85F9-8697931C1F98}"/>
    <cellStyle name="SAPBEXHLevel1X 8 2 5" xfId="41034" xr:uid="{2825961F-854C-4EF8-9147-477330BD1BBC}"/>
    <cellStyle name="SAPBEXHLevel1X 8 3" xfId="5104" xr:uid="{F087FD57-F6BF-4AEE-B4F7-A174BF9D57ED}"/>
    <cellStyle name="SAPBEXHLevel1X 8 3 2" xfId="28170" xr:uid="{3886AE8B-9F50-46B5-BA50-BCC8D5C23453}"/>
    <cellStyle name="SAPBEXHLevel1X 8 3 3" xfId="32852" xr:uid="{C0D99A07-7159-468A-B04F-5EBF2569133F}"/>
    <cellStyle name="SAPBEXHLevel1X 8 3 4" xfId="37381" xr:uid="{A882B1F1-4B86-4769-8A28-2F5447A9A79A}"/>
    <cellStyle name="SAPBEXHLevel1X 8 3 5" xfId="42006" xr:uid="{0B12661A-91C7-440C-B995-2DF2788DB49D}"/>
    <cellStyle name="SAPBEXHLevel1X 8 4" xfId="6140" xr:uid="{1E9B71E0-19A1-4C26-B5EC-9694F4B40F7D}"/>
    <cellStyle name="SAPBEXHLevel1X 8 4 2" xfId="29151" xr:uid="{93D40D9D-E850-4251-BCE1-CAFAD22EBAD3}"/>
    <cellStyle name="SAPBEXHLevel1X 8 4 3" xfId="33817" xr:uid="{CDE8561D-1D8F-4055-BBB8-BB49DCF05469}"/>
    <cellStyle name="SAPBEXHLevel1X 8 4 4" xfId="38357" xr:uid="{98BDCA8D-4F1F-4589-9A55-78C4F0710C33}"/>
    <cellStyle name="SAPBEXHLevel1X 8 4 5" xfId="42982" xr:uid="{19613AD2-58BC-45D7-BBE5-2B1541EAA7D5}"/>
    <cellStyle name="SAPBEXHLevel1X 8 5" xfId="25445" xr:uid="{75906C1B-9BFD-4C8D-B3CB-4EE5480EB6D4}"/>
    <cellStyle name="SAPBEXHLevel1X 8 6" xfId="30179" xr:uid="{158D7E16-7A76-4BC0-B10D-71382117E61A}"/>
    <cellStyle name="SAPBEXHLevel1X 8 7" xfId="34680" xr:uid="{6AE80522-4CD2-41E5-8C7F-7F1608460233}"/>
    <cellStyle name="SAPBEXHLevel1X 8 8" xfId="39309" xr:uid="{3DC24012-9AC6-4EFA-B15C-265989954E4A}"/>
    <cellStyle name="SAPBEXHLevel1X 9" xfId="3186" xr:uid="{436D83A3-E2E6-447D-836D-C1410707F4E6}"/>
    <cellStyle name="SAPBEXHLevel2" xfId="1190" xr:uid="{89B92BA4-D8FA-4B69-9946-8A15ACB25C9D}"/>
    <cellStyle name="SAPBEXHLevel2 2" xfId="1494" xr:uid="{D936425D-A671-419C-811F-586E0DD0650E}"/>
    <cellStyle name="SAPBEXHLevel2 2 10" xfId="24231" xr:uid="{7E026BFD-9254-4D60-8410-0FEB50A98FC7}"/>
    <cellStyle name="SAPBEXHLevel2 2 11" xfId="24522" xr:uid="{10784F12-8225-4BFF-BCCC-246FF66126E2}"/>
    <cellStyle name="SAPBEXHLevel2 2 12" xfId="24466" xr:uid="{6B8BE8A1-FAE8-4F53-9658-77FF4544E5D0}"/>
    <cellStyle name="SAPBEXHLevel2 2 2" xfId="1839" xr:uid="{4408C066-50A2-44A5-9223-B3D2F3D6358F}"/>
    <cellStyle name="SAPBEXHLevel2 2 2 10" xfId="24818" xr:uid="{78C4E4D6-828E-4355-B4B5-40F0C4FC5415}"/>
    <cellStyle name="SAPBEXHLevel2 2 2 11" xfId="39068" xr:uid="{6979F838-3CC5-4A8B-8250-F4DD97DE8587}"/>
    <cellStyle name="SAPBEXHLevel2 2 2 2" xfId="2763" xr:uid="{B06E8509-A7FE-4EAA-93F8-98652C416C6A}"/>
    <cellStyle name="SAPBEXHLevel2 2 2 2 2" xfId="4567" xr:uid="{278AAB12-9AD9-4B97-AA3C-5C9BE9CB7BF5}"/>
    <cellStyle name="SAPBEXHLevel2 2 2 2 2 2" xfId="27697" xr:uid="{F76E4E0D-5D97-4DB6-810A-96702C6B0677}"/>
    <cellStyle name="SAPBEXHLevel2 2 2 2 2 3" xfId="32384" xr:uid="{F9D70796-030A-4209-A30C-97B7AB302390}"/>
    <cellStyle name="SAPBEXHLevel2 2 2 2 2 4" xfId="36908" xr:uid="{B0C17E19-EFC5-4CC9-B6DE-9E2A0E8D6087}"/>
    <cellStyle name="SAPBEXHLevel2 2 2 2 2 5" xfId="41533" xr:uid="{DA2FEE18-0725-4ED1-9509-0DD973FC4913}"/>
    <cellStyle name="SAPBEXHLevel2 2 2 2 3" xfId="5591" xr:uid="{406CE23B-71BC-4D10-B089-B48C44973036}"/>
    <cellStyle name="SAPBEXHLevel2 2 2 2 3 2" xfId="28668" xr:uid="{F95584DE-CD7C-48B0-B50C-737A9FD34F88}"/>
    <cellStyle name="SAPBEXHLevel2 2 2 2 3 3" xfId="33342" xr:uid="{F556D85F-F54A-4F0D-9E40-30AD983574F3}"/>
    <cellStyle name="SAPBEXHLevel2 2 2 2 3 4" xfId="37877" xr:uid="{3EC013D2-DB39-44C1-8137-142307CE9BC4}"/>
    <cellStyle name="SAPBEXHLevel2 2 2 2 3 5" xfId="42502" xr:uid="{819823EE-1DE0-4C2B-869D-8E05ACBE14CC}"/>
    <cellStyle name="SAPBEXHLevel2 2 2 2 4" xfId="6624" xr:uid="{8E447523-9037-4547-A95F-FF6A4478DFAF}"/>
    <cellStyle name="SAPBEXHLevel2 2 2 2 4 2" xfId="29647" xr:uid="{181C80CF-677C-4A6E-B054-CF26B1C65AEE}"/>
    <cellStyle name="SAPBEXHLevel2 2 2 2 4 3" xfId="34304" xr:uid="{12C23376-C8F9-441E-8DAA-04B1E7A2537C}"/>
    <cellStyle name="SAPBEXHLevel2 2 2 2 4 4" xfId="38851" xr:uid="{A45F2E8C-5749-46AB-BCD1-0E70780C831B}"/>
    <cellStyle name="SAPBEXHLevel2 2 2 2 4 5" xfId="43476" xr:uid="{CD7974A1-CE3C-40A9-B9E9-B9992D5928BB}"/>
    <cellStyle name="SAPBEXHLevel2 2 2 2 5" xfId="25950" xr:uid="{10D5DFB0-99E8-435B-9F6C-2BDFCDDF0DD9}"/>
    <cellStyle name="SAPBEXHLevel2 2 2 2 6" xfId="30676" xr:uid="{5FE9478E-D43C-46F2-A03A-EE7C8A447881}"/>
    <cellStyle name="SAPBEXHLevel2 2 2 2 7" xfId="35180" xr:uid="{033D955A-2D94-431B-AC67-B7544F3C2061}"/>
    <cellStyle name="SAPBEXHLevel2 2 2 2 8" xfId="39805" xr:uid="{FACF4DDE-C2C7-42E8-B609-9516DDC6C9E9}"/>
    <cellStyle name="SAPBEXHLevel2 2 2 3" xfId="3773" xr:uid="{DE13538F-2BE7-4DF1-83E4-B9F0250C3EFD}"/>
    <cellStyle name="SAPBEXHLevel2 2 2 3 2" xfId="26957" xr:uid="{16DBDAFC-2B23-4274-AEA4-7072D1D7DE6D}"/>
    <cellStyle name="SAPBEXHLevel2 2 2 3 3" xfId="31657" xr:uid="{2AB264CA-A06D-4880-87CF-698E6BBAE4ED}"/>
    <cellStyle name="SAPBEXHLevel2 2 2 3 4" xfId="36168" xr:uid="{06B72600-D33F-4885-A053-0DB238FC0811}"/>
    <cellStyle name="SAPBEXHLevel2 2 2 3 5" xfId="40793" xr:uid="{E0CAB5F7-BEE8-44E5-83F7-CF204089D482}"/>
    <cellStyle name="SAPBEXHLevel2 2 2 4" xfId="4874" xr:uid="{13EBEB30-B11F-408A-92A1-CABBBF32293C}"/>
    <cellStyle name="SAPBEXHLevel2 2 2 4 2" xfId="27933" xr:uid="{88EC2998-0E5D-49F6-BF5C-1F7D9398DC8B}"/>
    <cellStyle name="SAPBEXHLevel2 2 2 4 3" xfId="32620" xr:uid="{FEC33E34-D3E2-444C-B6A3-EC797B9C38E2}"/>
    <cellStyle name="SAPBEXHLevel2 2 2 4 4" xfId="37144" xr:uid="{EDFC74D8-9253-4EA7-9E13-50E6BCE0C246}"/>
    <cellStyle name="SAPBEXHLevel2 2 2 4 5" xfId="41769" xr:uid="{1CD2A90D-5C56-4557-A578-8EE205B65863}"/>
    <cellStyle name="SAPBEXHLevel2 2 2 5" xfId="5909" xr:uid="{D206C64C-94C2-4CAE-BC59-76943C7840C4}"/>
    <cellStyle name="SAPBEXHLevel2 2 2 5 2" xfId="28913" xr:uid="{22E58ACF-69AC-4C9B-ABB0-76D1B2DD602B}"/>
    <cellStyle name="SAPBEXHLevel2 2 2 5 3" xfId="33587" xr:uid="{1FE037B1-D72E-4768-ADA1-E175311D228F}"/>
    <cellStyle name="SAPBEXHLevel2 2 2 5 4" xfId="38122" xr:uid="{2E822300-DA76-424D-8DDB-0C561C96C0A9}"/>
    <cellStyle name="SAPBEXHLevel2 2 2 5 5" xfId="42747" xr:uid="{B10616A4-9796-4F77-A6C2-1306B1CCFF5E}"/>
    <cellStyle name="SAPBEXHLevel2 2 2 6" xfId="20753" xr:uid="{B81DC954-1C99-4823-B457-334933309002}"/>
    <cellStyle name="SAPBEXHLevel2 2 2 7" xfId="23935" xr:uid="{8750E337-8A72-4EB8-B528-5F1F269C43B5}"/>
    <cellStyle name="SAPBEXHLevel2 2 2 8" xfId="25181" xr:uid="{FD26AE32-EC00-49F7-80D0-EB2CB085E5B9}"/>
    <cellStyle name="SAPBEXHLevel2 2 2 9" xfId="29936" xr:uid="{47DD5AD7-7E0F-4F42-B4CB-261D72FF444A}"/>
    <cellStyle name="SAPBEXHLevel2 2 3" xfId="1933" xr:uid="{55FF52C9-43F8-4730-801D-B591106E612F}"/>
    <cellStyle name="SAPBEXHLevel2 2 3 2" xfId="2849" xr:uid="{D4331E01-152D-4E81-96C2-D4F2A58D9617}"/>
    <cellStyle name="SAPBEXHLevel2 2 3 2 2" xfId="4653" xr:uid="{CCB150D9-7732-4940-884D-F6A643BFBCC1}"/>
    <cellStyle name="SAPBEXHLevel2 2 3 2 2 2" xfId="27783" xr:uid="{CDE69710-CD06-4B8D-BEB4-8A28445A81F8}"/>
    <cellStyle name="SAPBEXHLevel2 2 3 2 2 3" xfId="32470" xr:uid="{1138F8C3-6B45-4DFE-84CA-5B3C4CEA5C46}"/>
    <cellStyle name="SAPBEXHLevel2 2 3 2 2 4" xfId="36994" xr:uid="{43DAC090-C122-45AB-88CA-8D2B7AE1CCDB}"/>
    <cellStyle name="SAPBEXHLevel2 2 3 2 2 5" xfId="41619" xr:uid="{C1B0C78D-80DE-4DD7-8181-268FB9BD3C17}"/>
    <cellStyle name="SAPBEXHLevel2 2 3 2 3" xfId="5677" xr:uid="{5261F114-CFD9-47EC-9647-2EA04003F782}"/>
    <cellStyle name="SAPBEXHLevel2 2 3 2 3 2" xfId="28754" xr:uid="{9FB67F0E-A813-4896-8DBB-138687ECD944}"/>
    <cellStyle name="SAPBEXHLevel2 2 3 2 3 3" xfId="33428" xr:uid="{A2DA0C44-1076-43DA-AFA9-7C9AD24C62FB}"/>
    <cellStyle name="SAPBEXHLevel2 2 3 2 3 4" xfId="37963" xr:uid="{4BF77DF1-7F39-486A-9BEB-EFB46FFFC82E}"/>
    <cellStyle name="SAPBEXHLevel2 2 3 2 3 5" xfId="42588" xr:uid="{CD9D7842-5CFF-4B5E-A401-D4F7EE72E583}"/>
    <cellStyle name="SAPBEXHLevel2 2 3 2 4" xfId="6710" xr:uid="{0E4D0226-69EA-4F25-85F8-70414D3FDFAA}"/>
    <cellStyle name="SAPBEXHLevel2 2 3 2 4 2" xfId="29733" xr:uid="{02DE9DE3-42BA-48BE-A4D2-74EDF5708EC4}"/>
    <cellStyle name="SAPBEXHLevel2 2 3 2 4 3" xfId="34390" xr:uid="{B418220E-9949-4B35-BA41-1DF3171E6679}"/>
    <cellStyle name="SAPBEXHLevel2 2 3 2 4 4" xfId="38937" xr:uid="{FC95AB93-AF22-4D81-B9A2-D19A82141811}"/>
    <cellStyle name="SAPBEXHLevel2 2 3 2 4 5" xfId="43562" xr:uid="{60505810-ADA1-4DE0-B60C-69A195888069}"/>
    <cellStyle name="SAPBEXHLevel2 2 3 2 5" xfId="26036" xr:uid="{2D9C7091-30D0-45CC-8562-0FF6749B6B17}"/>
    <cellStyle name="SAPBEXHLevel2 2 3 2 6" xfId="30762" xr:uid="{7A8E6BD0-86DC-4761-AA08-524F985B41F4}"/>
    <cellStyle name="SAPBEXHLevel2 2 3 2 7" xfId="35266" xr:uid="{C260F054-2C7B-4862-B48B-D9A1F9ED3CED}"/>
    <cellStyle name="SAPBEXHLevel2 2 3 2 8" xfId="39891" xr:uid="{CD0D1F8E-F16E-423A-8E62-9DC1B77B9B53}"/>
    <cellStyle name="SAPBEXHLevel2 2 3 3" xfId="3859" xr:uid="{6727B5F4-92EC-46B1-9B06-F9273D0DEA18}"/>
    <cellStyle name="SAPBEXHLevel2 2 3 3 2" xfId="27043" xr:uid="{A4D15F64-6517-4701-809C-397AF858E945}"/>
    <cellStyle name="SAPBEXHLevel2 2 3 3 3" xfId="31743" xr:uid="{FE8E2071-392D-42EF-976F-707EDA7ED379}"/>
    <cellStyle name="SAPBEXHLevel2 2 3 3 4" xfId="36254" xr:uid="{29EF3437-0950-4594-9216-4EC2A16BEB2A}"/>
    <cellStyle name="SAPBEXHLevel2 2 3 3 5" xfId="40879" xr:uid="{D31F148A-F69C-49D2-AE40-C16547CC2153}"/>
    <cellStyle name="SAPBEXHLevel2 2 3 4" xfId="4960" xr:uid="{E9831E0D-53B5-4E99-BFA2-F54A56624DD1}"/>
    <cellStyle name="SAPBEXHLevel2 2 3 4 2" xfId="28019" xr:uid="{DF8BD208-95BB-4B5C-B2EE-135B673640DD}"/>
    <cellStyle name="SAPBEXHLevel2 2 3 4 3" xfId="32706" xr:uid="{5704A73D-3A37-4352-A78F-6708A128311A}"/>
    <cellStyle name="SAPBEXHLevel2 2 3 4 4" xfId="37230" xr:uid="{EF037DAA-069C-40BD-BFCC-6AF3AC242718}"/>
    <cellStyle name="SAPBEXHLevel2 2 3 4 5" xfId="41855" xr:uid="{6DD00C68-116F-47E0-AEFA-BF1F25D7CC1B}"/>
    <cellStyle name="SAPBEXHLevel2 2 3 5" xfId="5995" xr:uid="{5FF7E7E3-A3F4-4435-9E32-C24347DE7A00}"/>
    <cellStyle name="SAPBEXHLevel2 2 3 5 2" xfId="28999" xr:uid="{FA63F8E5-513D-4E41-90C2-BC5E5006A9FA}"/>
    <cellStyle name="SAPBEXHLevel2 2 3 5 3" xfId="33673" xr:uid="{0720E17B-B5E2-4909-81F5-C46C0AE87D92}"/>
    <cellStyle name="SAPBEXHLevel2 2 3 5 4" xfId="38208" xr:uid="{CD74A297-46A9-43C1-99FF-6EE8F119790D}"/>
    <cellStyle name="SAPBEXHLevel2 2 3 5 5" xfId="42833" xr:uid="{2E17C05A-6E3B-4928-8D26-674319817E1B}"/>
    <cellStyle name="SAPBEXHLevel2 2 3 6" xfId="25270" xr:uid="{703741E1-30E2-4094-8A1F-1BF3458B553B}"/>
    <cellStyle name="SAPBEXHLevel2 2 3 7" xfId="30022" xr:uid="{571A87B1-8078-4B8A-876B-531580EF2AF2}"/>
    <cellStyle name="SAPBEXHLevel2 2 3 8" xfId="34527" xr:uid="{B7C2B642-E8D0-4921-8427-C735A7344B1C}"/>
    <cellStyle name="SAPBEXHLevel2 2 3 9" xfId="39154" xr:uid="{7573968D-D943-4C45-87C3-684DA6A0211B}"/>
    <cellStyle name="SAPBEXHLevel2 2 4" xfId="2434" xr:uid="{FC51F5AE-A768-41B5-BD23-6D67B8546F92}"/>
    <cellStyle name="SAPBEXHLevel2 2 4 2" xfId="4238" xr:uid="{4E1F7F88-D4B1-4783-A04A-5681FC61FD1C}"/>
    <cellStyle name="SAPBEXHLevel2 2 4 2 2" xfId="27368" xr:uid="{EE63F53B-7DA5-4FD3-A94D-DB0431C51327}"/>
    <cellStyle name="SAPBEXHLevel2 2 4 2 3" xfId="32055" xr:uid="{D4B9F5BC-26F6-49F1-8E78-2908BA558065}"/>
    <cellStyle name="SAPBEXHLevel2 2 4 2 4" xfId="36579" xr:uid="{7BE15964-E889-4C40-81E4-DBFEDEE03B37}"/>
    <cellStyle name="SAPBEXHLevel2 2 4 2 5" xfId="41204" xr:uid="{8BE01A77-F1CA-4092-9685-6E3BA97ADE36}"/>
    <cellStyle name="SAPBEXHLevel2 2 4 3" xfId="5262" xr:uid="{CDB38B63-7DF9-4B59-A1BF-8954B4F8BFEE}"/>
    <cellStyle name="SAPBEXHLevel2 2 4 3 2" xfId="28339" xr:uid="{80435ABF-41D9-4AFF-8902-7A591364B7A6}"/>
    <cellStyle name="SAPBEXHLevel2 2 4 3 3" xfId="33013" xr:uid="{A8A2C29E-7FC1-4325-AFDC-AFED9A876FFC}"/>
    <cellStyle name="SAPBEXHLevel2 2 4 3 4" xfId="37548" xr:uid="{DA78EB09-96D6-42A9-B731-E34226F4677C}"/>
    <cellStyle name="SAPBEXHLevel2 2 4 3 5" xfId="42173" xr:uid="{3D2FB6FC-B5C9-46C1-B79A-92E22ADFB965}"/>
    <cellStyle name="SAPBEXHLevel2 2 4 4" xfId="6295" xr:uid="{6C8379EB-E139-44D2-BF9D-965E5C5CEBEB}"/>
    <cellStyle name="SAPBEXHLevel2 2 4 4 2" xfId="29318" xr:uid="{74875B12-20E9-4898-AB56-1D042FF37158}"/>
    <cellStyle name="SAPBEXHLevel2 2 4 4 3" xfId="33975" xr:uid="{44ABBE9D-74BE-476D-BBD5-7358878A027E}"/>
    <cellStyle name="SAPBEXHLevel2 2 4 4 4" xfId="38522" xr:uid="{B7C3E947-DB39-4CD8-802D-445590772401}"/>
    <cellStyle name="SAPBEXHLevel2 2 4 4 5" xfId="43147" xr:uid="{A175E17A-D77B-43DB-9AE2-F8EAE990A744}"/>
    <cellStyle name="SAPBEXHLevel2 2 4 5" xfId="25621" xr:uid="{13C38DE8-37D5-47D3-B7C6-EF84E8206330}"/>
    <cellStyle name="SAPBEXHLevel2 2 4 6" xfId="30347" xr:uid="{39055B62-AE90-4F60-B4EF-957C8AB3421C}"/>
    <cellStyle name="SAPBEXHLevel2 2 4 7" xfId="34851" xr:uid="{A48FC5A2-F6F7-4167-BCAA-4D911A672AFB}"/>
    <cellStyle name="SAPBEXHLevel2 2 4 8" xfId="39476" xr:uid="{E1DB29BB-EA66-497A-B94B-ADC06F09EDA0}"/>
    <cellStyle name="SAPBEXHLevel2 2 5" xfId="3445" xr:uid="{36E89966-D90E-45C7-877B-404D3E1A6297}"/>
    <cellStyle name="SAPBEXHLevel2 2 5 2" xfId="26640" xr:uid="{5A0C7A35-3C08-4961-AA1A-CD8164BA32AB}"/>
    <cellStyle name="SAPBEXHLevel2 2 5 3" xfId="31340" xr:uid="{AAB67E8A-5F3D-4116-BA40-00BB1D1C81B7}"/>
    <cellStyle name="SAPBEXHLevel2 2 5 4" xfId="35851" xr:uid="{8C5266D8-472E-4A04-9C9A-E7E99F914023}"/>
    <cellStyle name="SAPBEXHLevel2 2 5 5" xfId="40476" xr:uid="{8240CFA9-A3A7-40C9-AED7-04B28110F327}"/>
    <cellStyle name="SAPBEXHLevel2 2 6" xfId="3135" xr:uid="{292E3DFB-3A4B-46AF-85D3-BD98A980EDCD}"/>
    <cellStyle name="SAPBEXHLevel2 2 6 2" xfId="26334" xr:uid="{982B9847-3C19-4084-99E5-B2FBAC63765B}"/>
    <cellStyle name="SAPBEXHLevel2 2 6 3" xfId="31055" xr:uid="{12405878-FB91-4A69-A29C-7123962B5C93}"/>
    <cellStyle name="SAPBEXHLevel2 2 6 4" xfId="35558" xr:uid="{518F6A7C-BAB5-4602-A3F7-6C270D5A189F}"/>
    <cellStyle name="SAPBEXHLevel2 2 6 5" xfId="40183" xr:uid="{44C57049-18E3-491D-8B2C-919B4110CA72}"/>
    <cellStyle name="SAPBEXHLevel2 2 7" xfId="3268" xr:uid="{E6653967-9067-4DA0-845F-6F5A5602648D}"/>
    <cellStyle name="SAPBEXHLevel2 2 7 2" xfId="26405" xr:uid="{D6A9DD6C-3987-4807-A1A6-505B53B0AA48}"/>
    <cellStyle name="SAPBEXHLevel2 2 7 3" xfId="31105" xr:uid="{00B20A92-1712-4FCE-9518-AEBDCD43984A}"/>
    <cellStyle name="SAPBEXHLevel2 2 7 4" xfId="35616" xr:uid="{306B80D2-03C2-445E-9E4C-710DB9F21C8A}"/>
    <cellStyle name="SAPBEXHLevel2 2 7 5" xfId="40241" xr:uid="{4DED3EFE-77DE-464E-812B-8DB792D4CCEA}"/>
    <cellStyle name="SAPBEXHLevel2 2 8" xfId="11683" xr:uid="{FB72DEA1-8EB9-4EF3-8C40-2E59CB3D86ED}"/>
    <cellStyle name="SAPBEXHLevel2 2 9" xfId="24851" xr:uid="{FDB86798-D881-48C2-AA2B-D0633CCDE12C}"/>
    <cellStyle name="SAPBEXHLevel2 3" xfId="1757" xr:uid="{17DEB6B7-1959-40AC-B14C-8932C9472BAF}"/>
    <cellStyle name="SAPBEXHLevel2 3 10" xfId="24750" xr:uid="{B0EB94D5-4967-4F21-897F-E6D18E0E8C3C}"/>
    <cellStyle name="SAPBEXHLevel2 3 11" xfId="38997" xr:uid="{5130A038-F74F-48C4-9A58-4E0128506EC4}"/>
    <cellStyle name="SAPBEXHLevel2 3 2" xfId="2691" xr:uid="{42101406-691A-4792-BBD4-69804C1BC906}"/>
    <cellStyle name="SAPBEXHLevel2 3 2 2" xfId="4495" xr:uid="{D324C164-0AFB-439F-AC43-63026DC72B37}"/>
    <cellStyle name="SAPBEXHLevel2 3 2 2 2" xfId="27625" xr:uid="{F2D641C4-5B21-4E68-B06E-22B5051C2EA0}"/>
    <cellStyle name="SAPBEXHLevel2 3 2 2 3" xfId="32312" xr:uid="{8D3894AF-E69F-48D4-BC31-1E3CCF86D700}"/>
    <cellStyle name="SAPBEXHLevel2 3 2 2 4" xfId="36836" xr:uid="{0551AFE6-D44C-4ECA-911C-187259BE91B8}"/>
    <cellStyle name="SAPBEXHLevel2 3 2 2 5" xfId="41461" xr:uid="{BC25C957-BA89-498C-8B9E-E382E1EDAA19}"/>
    <cellStyle name="SAPBEXHLevel2 3 2 3" xfId="5519" xr:uid="{DBBAF086-2B60-4939-B32C-8F85F09C05BD}"/>
    <cellStyle name="SAPBEXHLevel2 3 2 3 2" xfId="28596" xr:uid="{219E22DE-0861-4126-81EC-F2953112D4EA}"/>
    <cellStyle name="SAPBEXHLevel2 3 2 3 3" xfId="33270" xr:uid="{A3386087-20BD-434F-9EC4-8C5B9CFF7D4A}"/>
    <cellStyle name="SAPBEXHLevel2 3 2 3 4" xfId="37805" xr:uid="{2EB2B890-1A3D-49BB-AED0-1E00FEAD2180}"/>
    <cellStyle name="SAPBEXHLevel2 3 2 3 5" xfId="42430" xr:uid="{764337B7-BFDB-425B-8D94-636939808812}"/>
    <cellStyle name="SAPBEXHLevel2 3 2 4" xfId="6552" xr:uid="{454934DD-F3FC-46BE-BABD-273A67030468}"/>
    <cellStyle name="SAPBEXHLevel2 3 2 4 2" xfId="29575" xr:uid="{5AEB534D-E38A-4A5B-A2A8-1B491E52D861}"/>
    <cellStyle name="SAPBEXHLevel2 3 2 4 3" xfId="34232" xr:uid="{BA4DEF39-2756-4510-B947-128A8946CC5D}"/>
    <cellStyle name="SAPBEXHLevel2 3 2 4 4" xfId="38779" xr:uid="{8CFC5DBE-29AE-40BB-80D6-FFE9AB19AFC9}"/>
    <cellStyle name="SAPBEXHLevel2 3 2 4 5" xfId="43404" xr:uid="{46E52E89-8F2A-4315-BFDB-8F26816B32EF}"/>
    <cellStyle name="SAPBEXHLevel2 3 2 5" xfId="25878" xr:uid="{DD234468-16B9-4D67-864D-0EB16BF41076}"/>
    <cellStyle name="SAPBEXHLevel2 3 2 6" xfId="30604" xr:uid="{0BFFAFCF-3BF9-43E0-AD86-5CB0128D5B66}"/>
    <cellStyle name="SAPBEXHLevel2 3 2 7" xfId="35108" xr:uid="{054D6172-DC9A-4128-B899-ECA12EF0FE4E}"/>
    <cellStyle name="SAPBEXHLevel2 3 2 8" xfId="39733" xr:uid="{1274F6B4-38AB-4F74-8A5E-8066377B4875}"/>
    <cellStyle name="SAPBEXHLevel2 3 3" xfId="3702" xr:uid="{267DA13F-8DA2-48B7-8305-93394CFAD501}"/>
    <cellStyle name="SAPBEXHLevel2 3 3 2" xfId="26886" xr:uid="{02EC4D2B-215F-4926-8AF1-D24CECCAE733}"/>
    <cellStyle name="SAPBEXHLevel2 3 3 3" xfId="31586" xr:uid="{5DF0CB3F-E5CC-4D2E-B1FA-EF4767CDCE21}"/>
    <cellStyle name="SAPBEXHLevel2 3 3 4" xfId="36097" xr:uid="{F655381C-69FE-4306-B7BC-8ED16230AC4A}"/>
    <cellStyle name="SAPBEXHLevel2 3 3 5" xfId="40722" xr:uid="{3B9E8C55-D387-4062-97D0-CE13938C993F}"/>
    <cellStyle name="SAPBEXHLevel2 3 4" xfId="4803" xr:uid="{BC1314DC-EE55-4AD3-9DBD-FC996E1210E3}"/>
    <cellStyle name="SAPBEXHLevel2 3 4 2" xfId="27862" xr:uid="{AFAD56F2-AB88-4C2F-A8D6-FF91C9D70259}"/>
    <cellStyle name="SAPBEXHLevel2 3 4 3" xfId="32549" xr:uid="{190FDD6D-6FF6-496F-A0BA-F8289344393B}"/>
    <cellStyle name="SAPBEXHLevel2 3 4 4" xfId="37073" xr:uid="{FF17CAD9-E7D4-4ACC-BAD3-91495F885D25}"/>
    <cellStyle name="SAPBEXHLevel2 3 4 5" xfId="41698" xr:uid="{7E584E82-5B76-4769-B2A6-D5A63DD21E79}"/>
    <cellStyle name="SAPBEXHLevel2 3 5" xfId="5838" xr:uid="{3D9CFAF8-4168-4BAB-9E11-281AD9E573E0}"/>
    <cellStyle name="SAPBEXHLevel2 3 5 2" xfId="28842" xr:uid="{8EEA9674-4065-4F0F-B02C-95A56C7AEEDA}"/>
    <cellStyle name="SAPBEXHLevel2 3 5 3" xfId="33516" xr:uid="{E91A3A43-2ECD-4E8B-8284-F1DE8DFB08AA}"/>
    <cellStyle name="SAPBEXHLevel2 3 5 4" xfId="38051" xr:uid="{BE190B68-BF93-43D6-B445-36A6A48DAA19}"/>
    <cellStyle name="SAPBEXHLevel2 3 5 5" xfId="42676" xr:uid="{0A73575B-8ABA-4C6C-AF62-57C82FEDB428}"/>
    <cellStyle name="SAPBEXHLevel2 3 6" xfId="20721" xr:uid="{3D706C68-14D3-4AF4-8D52-E89E53F4B993}"/>
    <cellStyle name="SAPBEXHLevel2 3 7" xfId="23912" xr:uid="{A5AA1734-D81A-4DA5-B016-9DCAD49F8CE0}"/>
    <cellStyle name="SAPBEXHLevel2 3 8" xfId="25110" xr:uid="{231A33CF-9BF0-4C58-A7D3-E6F1825502DF}"/>
    <cellStyle name="SAPBEXHLevel2 3 9" xfId="29865" xr:uid="{6B6E8D34-0B31-455D-BBD7-C5160C647F35}"/>
    <cellStyle name="SAPBEXHLevel2 4" xfId="1722" xr:uid="{B98F9159-0A2C-4C00-96F4-40999A8C64B7}"/>
    <cellStyle name="SAPBEXHLevel2 4 2" xfId="2656" xr:uid="{CA508116-0EA6-4000-AE15-CDA86A7DD440}"/>
    <cellStyle name="SAPBEXHLevel2 4 2 2" xfId="4460" xr:uid="{D08EE193-0EE5-4960-8FF1-EFD7C10B9075}"/>
    <cellStyle name="SAPBEXHLevel2 4 2 2 2" xfId="27590" xr:uid="{22876291-5877-48BF-86F3-F28553C65B64}"/>
    <cellStyle name="SAPBEXHLevel2 4 2 2 3" xfId="32277" xr:uid="{85C8795E-4D6C-4D6F-BE3E-75B2563E35D8}"/>
    <cellStyle name="SAPBEXHLevel2 4 2 2 4" xfId="36801" xr:uid="{C0EF10FB-4C0F-49A8-822A-F353F84BFEF9}"/>
    <cellStyle name="SAPBEXHLevel2 4 2 2 5" xfId="41426" xr:uid="{4B24FC9C-43B9-4AE2-ADBA-EC9B42F11C87}"/>
    <cellStyle name="SAPBEXHLevel2 4 2 3" xfId="5484" xr:uid="{A4CB428A-3A86-4B96-9552-B78526F4967E}"/>
    <cellStyle name="SAPBEXHLevel2 4 2 3 2" xfId="28561" xr:uid="{F6D2D3DE-85CE-4B2F-B6EF-61364BD826FA}"/>
    <cellStyle name="SAPBEXHLevel2 4 2 3 3" xfId="33235" xr:uid="{57F4C11E-B0B2-4FD4-B97C-2AC6E578E030}"/>
    <cellStyle name="SAPBEXHLevel2 4 2 3 4" xfId="37770" xr:uid="{3C157762-099B-4AC4-A74A-DE4F1BCF862F}"/>
    <cellStyle name="SAPBEXHLevel2 4 2 3 5" xfId="42395" xr:uid="{9A67AFEC-FE21-4E1A-B30B-73D8C3CDD801}"/>
    <cellStyle name="SAPBEXHLevel2 4 2 4" xfId="6517" xr:uid="{E35C91F7-436C-4FB7-B7DB-173A70ECC90F}"/>
    <cellStyle name="SAPBEXHLevel2 4 2 4 2" xfId="29540" xr:uid="{8139456C-772E-4990-87C6-819B8C5FCFDA}"/>
    <cellStyle name="SAPBEXHLevel2 4 2 4 3" xfId="34197" xr:uid="{4C49D6E9-853A-4C8F-9980-A89179800F23}"/>
    <cellStyle name="SAPBEXHLevel2 4 2 4 4" xfId="38744" xr:uid="{66E9A54F-E98F-48AE-BB91-97F9576BE8B0}"/>
    <cellStyle name="SAPBEXHLevel2 4 2 4 5" xfId="43369" xr:uid="{57D39CD8-0EED-47EE-BDB0-E63D92146E03}"/>
    <cellStyle name="SAPBEXHLevel2 4 2 5" xfId="25843" xr:uid="{934FD7C5-6521-4E4F-A7AC-883EAF86E66F}"/>
    <cellStyle name="SAPBEXHLevel2 4 2 6" xfId="30569" xr:uid="{772A3C73-67D3-4275-B16E-8A1EA3E3893A}"/>
    <cellStyle name="SAPBEXHLevel2 4 2 7" xfId="35073" xr:uid="{A4FA84A1-7F10-4721-9E5A-5D2E30A2019B}"/>
    <cellStyle name="SAPBEXHLevel2 4 2 8" xfId="39698" xr:uid="{15794311-326F-417A-A458-A70520044634}"/>
    <cellStyle name="SAPBEXHLevel2 4 3" xfId="3667" xr:uid="{A6C999C1-887D-4280-A567-70B64F158BCD}"/>
    <cellStyle name="SAPBEXHLevel2 4 3 2" xfId="26851" xr:uid="{12050375-0259-44E9-A523-FEDA540B101F}"/>
    <cellStyle name="SAPBEXHLevel2 4 3 3" xfId="31551" xr:uid="{A63C7089-C0AA-48EC-AA3F-DE03CACE354B}"/>
    <cellStyle name="SAPBEXHLevel2 4 3 4" xfId="36062" xr:uid="{095E5363-9FE8-47E8-8301-6C438F5DE9D8}"/>
    <cellStyle name="SAPBEXHLevel2 4 3 5" xfId="40687" xr:uid="{53DBAF75-4C5D-4596-8571-7D76A6706B06}"/>
    <cellStyle name="SAPBEXHLevel2 4 4" xfId="4768" xr:uid="{D74E4DDD-346B-4584-A5C6-A08991C45E93}"/>
    <cellStyle name="SAPBEXHLevel2 4 4 2" xfId="26117" xr:uid="{EE54198A-9297-40C6-B91F-CA693F06D64D}"/>
    <cellStyle name="SAPBEXHLevel2 4 4 3" xfId="30838" xr:uid="{789ED0AC-41FE-45AE-97BB-FC582EB402E5}"/>
    <cellStyle name="SAPBEXHLevel2 4 4 4" xfId="35341" xr:uid="{AF1BCD12-9CCC-40C2-94B0-C66F3DA83C0D}"/>
    <cellStyle name="SAPBEXHLevel2 4 4 5" xfId="39966" xr:uid="{FA3BFCD2-5657-48BD-800D-8F87DB0FA4F8}"/>
    <cellStyle name="SAPBEXHLevel2 4 5" xfId="5803" xr:uid="{B1B12381-DF39-4378-BDD8-426C087CAB10}"/>
    <cellStyle name="SAPBEXHLevel2 4 5 2" xfId="26611" xr:uid="{B302AA56-9B77-4413-B540-B168683AA17B}"/>
    <cellStyle name="SAPBEXHLevel2 4 5 3" xfId="31311" xr:uid="{A92B4A22-0649-4350-84E7-04934C5883A3}"/>
    <cellStyle name="SAPBEXHLevel2 4 5 4" xfId="35822" xr:uid="{5AA7C9DC-B21E-411B-A443-6457CDB7E86A}"/>
    <cellStyle name="SAPBEXHLevel2 4 5 5" xfId="40447" xr:uid="{8CBB0E4B-10C0-4F84-8290-F4B179699560}"/>
    <cellStyle name="SAPBEXHLevel2 4 6" xfId="25075" xr:uid="{9E6B82AA-38B0-4375-BF46-0EBE03924129}"/>
    <cellStyle name="SAPBEXHLevel2 4 7" xfId="29830" xr:uid="{EB8B8E33-5674-4B98-A985-E1278B4992D2}"/>
    <cellStyle name="SAPBEXHLevel2 4 8" xfId="24714" xr:uid="{D2501B6E-938A-477F-B0FD-5C78F87B1CFE}"/>
    <cellStyle name="SAPBEXHLevel2 4 9" xfId="24287" xr:uid="{170D2085-84FA-4F8C-A3BD-C001F7201506}"/>
    <cellStyle name="SAPBEXHLevel2 5" xfId="1574" xr:uid="{4CF0527E-4D78-4535-824B-4F573356EACF}"/>
    <cellStyle name="SAPBEXHLevel2 5 2" xfId="2511" xr:uid="{1C2877B1-E6C9-4571-9EE3-C88F044F5D2B}"/>
    <cellStyle name="SAPBEXHLevel2 5 2 2" xfId="4315" xr:uid="{8D0BED55-FBD2-477A-A82B-1097A2D3E34D}"/>
    <cellStyle name="SAPBEXHLevel2 5 2 2 2" xfId="27445" xr:uid="{7281A413-A2FA-4C4C-91D7-5DD85D11B623}"/>
    <cellStyle name="SAPBEXHLevel2 5 2 2 3" xfId="32132" xr:uid="{11EA39BC-7F75-4712-A888-791F53982B28}"/>
    <cellStyle name="SAPBEXHLevel2 5 2 2 4" xfId="36656" xr:uid="{4A379ABE-8FE3-42BA-9B92-FA1D016100E0}"/>
    <cellStyle name="SAPBEXHLevel2 5 2 2 5" xfId="41281" xr:uid="{3C651FFF-5757-4CCC-9A51-3BA95D358D65}"/>
    <cellStyle name="SAPBEXHLevel2 5 2 3" xfId="5339" xr:uid="{1351F4C9-2CDC-4BAF-A094-BD08EB2C16AE}"/>
    <cellStyle name="SAPBEXHLevel2 5 2 3 2" xfId="28416" xr:uid="{17351AD7-99DD-4C45-BA42-11861558F26E}"/>
    <cellStyle name="SAPBEXHLevel2 5 2 3 3" xfId="33090" xr:uid="{DE304B0C-3FE2-47BE-87E8-742FCEB3A6CA}"/>
    <cellStyle name="SAPBEXHLevel2 5 2 3 4" xfId="37625" xr:uid="{0C7DF483-B8FB-4A55-A193-C878856F2380}"/>
    <cellStyle name="SAPBEXHLevel2 5 2 3 5" xfId="42250" xr:uid="{FE2C85BA-8E53-4981-9489-14185B52D993}"/>
    <cellStyle name="SAPBEXHLevel2 5 2 4" xfId="6372" xr:uid="{BB87FCA7-A86B-40D1-AC37-39450EB9577D}"/>
    <cellStyle name="SAPBEXHLevel2 5 2 4 2" xfId="29395" xr:uid="{1A85FCC7-1206-4E65-BE63-485BF8FCE506}"/>
    <cellStyle name="SAPBEXHLevel2 5 2 4 3" xfId="34052" xr:uid="{332F0ADC-040E-4FF2-B2F7-6B07D30338AD}"/>
    <cellStyle name="SAPBEXHLevel2 5 2 4 4" xfId="38599" xr:uid="{B5B6B4D4-FD2A-4A5B-A562-EF667166750A}"/>
    <cellStyle name="SAPBEXHLevel2 5 2 4 5" xfId="43224" xr:uid="{9D4B106B-A276-4116-A654-DE7B6FB11C30}"/>
    <cellStyle name="SAPBEXHLevel2 5 2 5" xfId="25698" xr:uid="{C1E540EF-AEC6-4396-B789-6F93BAED83CA}"/>
    <cellStyle name="SAPBEXHLevel2 5 2 6" xfId="30424" xr:uid="{58B59C25-B701-4532-9549-84368FEC27A1}"/>
    <cellStyle name="SAPBEXHLevel2 5 2 7" xfId="34928" xr:uid="{EDC4B711-2867-46EC-A065-3DBAAF591FA4}"/>
    <cellStyle name="SAPBEXHLevel2 5 2 8" xfId="39553" xr:uid="{3FC0DF29-797B-46FF-BC40-0C2F6B0378FB}"/>
    <cellStyle name="SAPBEXHLevel2 5 3" xfId="3522" xr:uid="{09BB957C-F33F-4E52-9C6A-A31518C00788}"/>
    <cellStyle name="SAPBEXHLevel2 5 3 2" xfId="26706" xr:uid="{F8D456FD-1437-40A6-8FDE-14FABF4163E2}"/>
    <cellStyle name="SAPBEXHLevel2 5 3 3" xfId="31406" xr:uid="{ECD5BF56-FB38-4C96-A46F-F9ACA13250D3}"/>
    <cellStyle name="SAPBEXHLevel2 5 3 4" xfId="35917" xr:uid="{6325FCAC-1DB7-442A-B3CE-6595B43702A9}"/>
    <cellStyle name="SAPBEXHLevel2 5 3 5" xfId="40542" xr:uid="{2E3A8EBE-EDB7-4B52-A110-B548CCD9F017}"/>
    <cellStyle name="SAPBEXHLevel2 5 4" xfId="3058" xr:uid="{CD1D15B0-AA32-4496-9156-DED537E1D97F}"/>
    <cellStyle name="SAPBEXHLevel2 5 4 2" xfId="26261" xr:uid="{42BB951D-1347-4EC8-AFBE-C121AD4E7287}"/>
    <cellStyle name="SAPBEXHLevel2 5 4 3" xfId="30982" xr:uid="{E7D07D11-0B2F-417D-A36C-FA8BAFD44DA0}"/>
    <cellStyle name="SAPBEXHLevel2 5 4 4" xfId="35485" xr:uid="{7587BA70-D655-49C2-B334-D138FD1DE15B}"/>
    <cellStyle name="SAPBEXHLevel2 5 4 5" xfId="40110" xr:uid="{E226A046-87BD-419B-92B5-16756F7224CF}"/>
    <cellStyle name="SAPBEXHLevel2 5 5" xfId="3344" xr:uid="{BFF581FD-6C29-49B8-9C7D-31F5FA221195}"/>
    <cellStyle name="SAPBEXHLevel2 5 5 2" xfId="26470" xr:uid="{DA87F476-FF17-4A4E-89D9-7FDC6C46E26B}"/>
    <cellStyle name="SAPBEXHLevel2 5 5 3" xfId="31170" xr:uid="{8FB3BF36-D193-4DE8-BB92-0AFB6C076004}"/>
    <cellStyle name="SAPBEXHLevel2 5 5 4" xfId="35681" xr:uid="{B830F479-AB62-4A74-A798-CED3340B9FFE}"/>
    <cellStyle name="SAPBEXHLevel2 5 5 5" xfId="40306" xr:uid="{DBA88F6F-A0A3-41F0-A33C-477401A5A75E}"/>
    <cellStyle name="SAPBEXHLevel2 5 6" xfId="24929" xr:uid="{C8B34334-5864-47BB-99E7-553667018F82}"/>
    <cellStyle name="SAPBEXHLevel2 5 7" xfId="24160" xr:uid="{125E1848-AA44-4284-A6C3-DAD47EF2EE0B}"/>
    <cellStyle name="SAPBEXHLevel2 5 8" xfId="24576" xr:uid="{71DA9DC7-06CF-47A5-9563-B9E815CD3604}"/>
    <cellStyle name="SAPBEXHLevel2 5 9" xfId="34780" xr:uid="{1D39B024-7AC0-4DB9-B705-EE29DE10A390}"/>
    <cellStyle name="SAPBEXHLevel2 6" xfId="2213" xr:uid="{4BFFB053-7F76-40D4-B30D-97550BCCED81}"/>
    <cellStyle name="SAPBEXHLevel2 6 2" xfId="4096" xr:uid="{ADD22D85-1FEE-41B1-BB3B-E62E3DEF3CDF}"/>
    <cellStyle name="SAPBEXHLevel2 6 2 2" xfId="27245" xr:uid="{4D3510BB-454D-4230-B88A-DD7E22060B5C}"/>
    <cellStyle name="SAPBEXHLevel2 6 2 3" xfId="31936" xr:uid="{F4BCB481-F023-4696-B40A-1EE5B4CC99FA}"/>
    <cellStyle name="SAPBEXHLevel2 6 2 4" xfId="36456" xr:uid="{2DA9ADD3-264A-4646-8CFE-D8A838527848}"/>
    <cellStyle name="SAPBEXHLevel2 6 2 5" xfId="41081" xr:uid="{58812569-F89D-4C29-8F5B-8D32D4386A4C}"/>
    <cellStyle name="SAPBEXHLevel2 6 3" xfId="5145" xr:uid="{1942A4A8-D518-42B8-A07F-9B28EA5171E6}"/>
    <cellStyle name="SAPBEXHLevel2 6 3 2" xfId="28216" xr:uid="{04D4C8EF-54BE-41EB-B856-82965FB8EF52}"/>
    <cellStyle name="SAPBEXHLevel2 6 3 3" xfId="32895" xr:uid="{FE8B86C1-1120-40B8-83BB-CA43ADA2F67C}"/>
    <cellStyle name="SAPBEXHLevel2 6 3 4" xfId="37427" xr:uid="{0EF8848A-A6D0-466F-92D7-CC22F3F28C10}"/>
    <cellStyle name="SAPBEXHLevel2 6 3 5" xfId="42052" xr:uid="{49C25388-91CC-4498-9649-CCC49957C811}"/>
    <cellStyle name="SAPBEXHLevel2 6 4" xfId="6181" xr:uid="{634698E1-BF8C-4E6D-BB9C-CF1E4CDE2696}"/>
    <cellStyle name="SAPBEXHLevel2 6 4 2" xfId="29196" xr:uid="{BC4C019F-CAE8-4894-BCD8-D4864609EB81}"/>
    <cellStyle name="SAPBEXHLevel2 6 4 3" xfId="33859" xr:uid="{C6DDE7D9-1BDA-49BD-B706-218A69B009F0}"/>
    <cellStyle name="SAPBEXHLevel2 6 4 4" xfId="38402" xr:uid="{118B72A2-8F8D-43B3-8834-6B885D8419C5}"/>
    <cellStyle name="SAPBEXHLevel2 6 4 5" xfId="43027" xr:uid="{675D1C98-A927-4F62-9B80-0997605C4E7D}"/>
    <cellStyle name="SAPBEXHLevel2 6 5" xfId="25494" xr:uid="{5475A9B8-D3C2-4EE4-8842-116505AC8D6F}"/>
    <cellStyle name="SAPBEXHLevel2 6 6" xfId="30226" xr:uid="{2A6F7525-99DD-4C9F-B695-FC3DCBEAC9CE}"/>
    <cellStyle name="SAPBEXHLevel2 6 7" xfId="34728" xr:uid="{529913CB-B0A9-4758-B9FA-4BC50A385470}"/>
    <cellStyle name="SAPBEXHLevel2 6 8" xfId="39354" xr:uid="{C959CFF3-2257-4D25-82B1-AED6635A0776}"/>
    <cellStyle name="SAPBEXHLevel2 7" xfId="2033" xr:uid="{EF59CAAE-7CF0-43CB-8137-0959F551E255}"/>
    <cellStyle name="SAPBEXHLevel2 7 2" xfId="3944" xr:uid="{5ACAF7B6-10F2-481D-9480-EC880BA794BC}"/>
    <cellStyle name="SAPBEXHLevel2 7 2 2" xfId="27120" xr:uid="{EF01594F-10C4-4C1B-BE02-353C1C0F8FD0}"/>
    <cellStyle name="SAPBEXHLevel2 7 2 3" xfId="31818" xr:uid="{9405B696-6EDF-4DD9-80A5-C8E7D478A629}"/>
    <cellStyle name="SAPBEXHLevel2 7 2 4" xfId="36331" xr:uid="{F7BD30FA-6E86-4FFA-844B-C605096D2581}"/>
    <cellStyle name="SAPBEXHLevel2 7 2 5" xfId="40956" xr:uid="{6A16B6C8-E33D-4888-B35D-671CF423480C}"/>
    <cellStyle name="SAPBEXHLevel2 7 3" xfId="5034" xr:uid="{995CAFE7-B564-4EB2-B593-758E05C56D62}"/>
    <cellStyle name="SAPBEXHLevel2 7 3 2" xfId="28094" xr:uid="{A3790A74-E4E8-4DEA-8EE9-C1A4CD7E38EF}"/>
    <cellStyle name="SAPBEXHLevel2 7 3 3" xfId="32780" xr:uid="{15BCC94F-7FB5-4166-B940-0B898BBB48A2}"/>
    <cellStyle name="SAPBEXHLevel2 7 3 4" xfId="37305" xr:uid="{C657D977-59C8-484E-9019-465D77FAA4D2}"/>
    <cellStyle name="SAPBEXHLevel2 7 3 5" xfId="41930" xr:uid="{7A71D35A-D0D4-4E9A-ACF4-D1054FE02A72}"/>
    <cellStyle name="SAPBEXHLevel2 7 4" xfId="6068" xr:uid="{73688154-D2EE-4903-8F8B-59381C557D02}"/>
    <cellStyle name="SAPBEXHLevel2 7 4 2" xfId="29076" xr:uid="{0F00EE5A-A689-42FF-A5B6-0F3E28DF67D2}"/>
    <cellStyle name="SAPBEXHLevel2 7 4 3" xfId="33747" xr:uid="{8D428747-37C4-4418-A164-8308B722D115}"/>
    <cellStyle name="SAPBEXHLevel2 7 4 4" xfId="38283" xr:uid="{2E16DCAE-C890-4C63-ACE0-D2D87081CB10}"/>
    <cellStyle name="SAPBEXHLevel2 7 4 5" xfId="42908" xr:uid="{ABD2B48B-86F1-4038-86B4-203E3F576815}"/>
    <cellStyle name="SAPBEXHLevel2 7 5" xfId="25347" xr:uid="{BBEC3D62-FA7D-4B5C-8C16-12B73B196F88}"/>
    <cellStyle name="SAPBEXHLevel2 7 6" xfId="30100" xr:uid="{F206C20B-2F41-43D3-ADBD-417C03291FA7}"/>
    <cellStyle name="SAPBEXHLevel2 7 7" xfId="34603" xr:uid="{01B12568-B95E-4DD9-9493-6EAF69416BD9}"/>
    <cellStyle name="SAPBEXHLevel2 7 8" xfId="39230" xr:uid="{38EA1CED-749B-4F88-BB3C-1DB7A744DF74}"/>
    <cellStyle name="SAPBEXHLevel2 8" xfId="2272" xr:uid="{E7791A82-D8B1-424C-83A6-337D2258E0CC}"/>
    <cellStyle name="SAPBEXHLevel2 8 2" xfId="4151" xr:uid="{CC521D06-04A2-4577-9D43-8F448C4D2206}"/>
    <cellStyle name="SAPBEXHLevel2 8 2 2" xfId="27299" xr:uid="{CC73BB18-EB7A-440A-9963-099984C3B1AF}"/>
    <cellStyle name="SAPBEXHLevel2 8 2 3" xfId="31990" xr:uid="{E697BD54-676A-4D84-99A1-0593B68B36A1}"/>
    <cellStyle name="SAPBEXHLevel2 8 2 4" xfId="36510" xr:uid="{6336F740-991D-4B3C-8520-D1E2EECC41B2}"/>
    <cellStyle name="SAPBEXHLevel2 8 2 5" xfId="41135" xr:uid="{E85C2C32-4ACE-4163-BD66-D792DF824294}"/>
    <cellStyle name="SAPBEXHLevel2 8 3" xfId="5198" xr:uid="{8AF999E1-D01B-44E5-A54E-C7802659BC2C}"/>
    <cellStyle name="SAPBEXHLevel2 8 3 2" xfId="28269" xr:uid="{5D49AE9F-8783-4E20-92A1-E652BA17DE38}"/>
    <cellStyle name="SAPBEXHLevel2 8 3 3" xfId="32948" xr:uid="{EA68D746-7AD4-492B-9414-238FEF6D1E69}"/>
    <cellStyle name="SAPBEXHLevel2 8 3 4" xfId="37480" xr:uid="{61EC67CB-9FA1-4446-A26F-D1D243261A11}"/>
    <cellStyle name="SAPBEXHLevel2 8 3 5" xfId="42105" xr:uid="{3AF4F77A-63C3-4A7E-98EF-12280410DD44}"/>
    <cellStyle name="SAPBEXHLevel2 8 4" xfId="6233" xr:uid="{E914A921-F2F4-4134-98AE-67C8ECAD34C2}"/>
    <cellStyle name="SAPBEXHLevel2 8 4 2" xfId="29248" xr:uid="{49AA7D8C-F009-48DD-896C-B23E022FA03B}"/>
    <cellStyle name="SAPBEXHLevel2 8 4 3" xfId="33911" xr:uid="{7670F996-8EA1-426E-B2C2-A7120B3C4AFE}"/>
    <cellStyle name="SAPBEXHLevel2 8 4 4" xfId="38454" xr:uid="{54FF23A2-FB4C-4FFC-B9D5-992B622359DD}"/>
    <cellStyle name="SAPBEXHLevel2 8 4 5" xfId="43079" xr:uid="{DE669C82-D882-4F67-A2FB-484A35B76455}"/>
    <cellStyle name="SAPBEXHLevel2 8 5" xfId="25550" xr:uid="{A78E436D-7C6F-4674-A624-930B5051C736}"/>
    <cellStyle name="SAPBEXHLevel2 8 6" xfId="30281" xr:uid="{3BC25FB1-28A7-4C8F-AD33-2DC45DC23F35}"/>
    <cellStyle name="SAPBEXHLevel2 8 7" xfId="34782" xr:uid="{B83E261E-087C-45AA-82BA-A09D1D49A7F1}"/>
    <cellStyle name="SAPBEXHLevel2 8 8" xfId="39407" xr:uid="{3A5403D0-FD07-40A7-BA8F-A3ACB3CCB3FB}"/>
    <cellStyle name="SAPBEXHLevel2 9" xfId="3185" xr:uid="{38D49401-7F1A-4DD4-9137-2A802980222F}"/>
    <cellStyle name="SAPBEXHLevel2X" xfId="1191" xr:uid="{1412C464-81AA-4F8A-8655-1AFAE5BE4CEB}"/>
    <cellStyle name="SAPBEXHLevel2X 2" xfId="1493" xr:uid="{C89464F0-B836-45BF-8FF4-9749FE8EA46B}"/>
    <cellStyle name="SAPBEXHLevel2X 2 10" xfId="24521" xr:uid="{A2B052C2-B746-4F84-8C01-DEFF77809F81}"/>
    <cellStyle name="SAPBEXHLevel2X 2 11" xfId="24467" xr:uid="{77D6E7A0-89B4-479E-9DA7-0BAF4C7426C8}"/>
    <cellStyle name="SAPBEXHLevel2X 2 2" xfId="1838" xr:uid="{2CB05EE7-8BC5-4B58-A60A-D3459A14EE52}"/>
    <cellStyle name="SAPBEXHLevel2X 2 2 10" xfId="24817" xr:uid="{8FE44B78-D849-4CC8-ADEA-0F665588F8A3}"/>
    <cellStyle name="SAPBEXHLevel2X 2 2 11" xfId="39067" xr:uid="{761063B9-C217-4251-BC5A-45BC4C37A245}"/>
    <cellStyle name="SAPBEXHLevel2X 2 2 2" xfId="2762" xr:uid="{DB5E3A6D-046B-4576-B925-7D1795967525}"/>
    <cellStyle name="SAPBEXHLevel2X 2 2 2 2" xfId="4566" xr:uid="{67A9B150-E3E2-4AC9-9C87-81B4F75D2F25}"/>
    <cellStyle name="SAPBEXHLevel2X 2 2 2 2 2" xfId="27696" xr:uid="{A0405373-E1AF-42B1-9A87-8C781032E6CC}"/>
    <cellStyle name="SAPBEXHLevel2X 2 2 2 2 3" xfId="32383" xr:uid="{C1814F16-CA9B-41CF-B003-1B5D5ADA952B}"/>
    <cellStyle name="SAPBEXHLevel2X 2 2 2 2 4" xfId="36907" xr:uid="{3A9E94F0-66E8-43DC-9CE0-5C6E628A492B}"/>
    <cellStyle name="SAPBEXHLevel2X 2 2 2 2 5" xfId="41532" xr:uid="{9D948346-F35A-4CA5-A177-6D05287940B0}"/>
    <cellStyle name="SAPBEXHLevel2X 2 2 2 3" xfId="5590" xr:uid="{EB13A485-C4D5-4D9A-AEF7-853E8A85CEFE}"/>
    <cellStyle name="SAPBEXHLevel2X 2 2 2 3 2" xfId="28667" xr:uid="{79C19643-BEE9-42B6-B9D2-B329679AE3B5}"/>
    <cellStyle name="SAPBEXHLevel2X 2 2 2 3 3" xfId="33341" xr:uid="{756C2584-328F-46D3-9528-E4699F78ED9A}"/>
    <cellStyle name="SAPBEXHLevel2X 2 2 2 3 4" xfId="37876" xr:uid="{AC1E2B6A-9317-4088-B33E-EC62A711B788}"/>
    <cellStyle name="SAPBEXHLevel2X 2 2 2 3 5" xfId="42501" xr:uid="{87B331E4-B921-4E88-8530-40185C1D3360}"/>
    <cellStyle name="SAPBEXHLevel2X 2 2 2 4" xfId="6623" xr:uid="{992A657C-B0B6-4DB5-9FBC-0E3794800FA2}"/>
    <cellStyle name="SAPBEXHLevel2X 2 2 2 4 2" xfId="29646" xr:uid="{763A57DD-1111-4C54-94AE-9E1BD7B071AA}"/>
    <cellStyle name="SAPBEXHLevel2X 2 2 2 4 3" xfId="34303" xr:uid="{CC93DAF7-BE00-4904-A02D-82B1C551FCB5}"/>
    <cellStyle name="SAPBEXHLevel2X 2 2 2 4 4" xfId="38850" xr:uid="{F39AC76E-4AFA-42CA-9DC7-D26289919745}"/>
    <cellStyle name="SAPBEXHLevel2X 2 2 2 4 5" xfId="43475" xr:uid="{019D2DB1-8618-426C-AB35-F1CC54C14EB8}"/>
    <cellStyle name="SAPBEXHLevel2X 2 2 2 5" xfId="25949" xr:uid="{12407326-57E2-4F54-BB80-0B1312CFBE2A}"/>
    <cellStyle name="SAPBEXHLevel2X 2 2 2 6" xfId="30675" xr:uid="{458C9FFA-AB7D-4824-819D-97BFB49A2E5F}"/>
    <cellStyle name="SAPBEXHLevel2X 2 2 2 7" xfId="35179" xr:uid="{E18C157A-BEDB-4C74-AD51-BF2F82268901}"/>
    <cellStyle name="SAPBEXHLevel2X 2 2 2 8" xfId="39804" xr:uid="{4AE12BF7-C165-4603-9FEC-FBD92D56D335}"/>
    <cellStyle name="SAPBEXHLevel2X 2 2 3" xfId="3772" xr:uid="{C728E247-E912-482C-84FD-DD44661D4DF6}"/>
    <cellStyle name="SAPBEXHLevel2X 2 2 3 2" xfId="26956" xr:uid="{3485527C-144A-4EF4-81F0-EE27A2631583}"/>
    <cellStyle name="SAPBEXHLevel2X 2 2 3 3" xfId="31656" xr:uid="{EC8CD043-25CA-4C1F-A7C4-136042F161F3}"/>
    <cellStyle name="SAPBEXHLevel2X 2 2 3 4" xfId="36167" xr:uid="{40A62642-71A0-4CF0-A2A5-98A6A86BE2AB}"/>
    <cellStyle name="SAPBEXHLevel2X 2 2 3 5" xfId="40792" xr:uid="{501D2C4D-7C17-4F9E-8E45-968C316D5946}"/>
    <cellStyle name="SAPBEXHLevel2X 2 2 4" xfId="4873" xr:uid="{6B4E7351-07FD-418F-ADF7-B9B8AEC66B99}"/>
    <cellStyle name="SAPBEXHLevel2X 2 2 4 2" xfId="27932" xr:uid="{99083303-3832-467B-9602-75A86F096A6B}"/>
    <cellStyle name="SAPBEXHLevel2X 2 2 4 3" xfId="32619" xr:uid="{7E60930C-C293-4317-B705-B46836907F4C}"/>
    <cellStyle name="SAPBEXHLevel2X 2 2 4 4" xfId="37143" xr:uid="{E25153B8-8BDB-4650-93F5-843A93480B5F}"/>
    <cellStyle name="SAPBEXHLevel2X 2 2 4 5" xfId="41768" xr:uid="{78818B7F-3E22-453C-BCE1-249BCCD1842D}"/>
    <cellStyle name="SAPBEXHLevel2X 2 2 5" xfId="5908" xr:uid="{C729350A-BDBB-452B-AA6A-7DD61E38D7E9}"/>
    <cellStyle name="SAPBEXHLevel2X 2 2 5 2" xfId="28912" xr:uid="{FB17B431-0874-45A3-A157-B9C119C869D1}"/>
    <cellStyle name="SAPBEXHLevel2X 2 2 5 3" xfId="33586" xr:uid="{A7F0759A-5DEB-42DB-AA47-DDE92D7954F5}"/>
    <cellStyle name="SAPBEXHLevel2X 2 2 5 4" xfId="38121" xr:uid="{38636CCB-86FD-4003-9AB7-69C25B9789CD}"/>
    <cellStyle name="SAPBEXHLevel2X 2 2 5 5" xfId="42746" xr:uid="{B1B58DC4-62EF-49A6-BB7D-E6263631CD77}"/>
    <cellStyle name="SAPBEXHLevel2X 2 2 6" xfId="20752" xr:uid="{553EB38E-F2F2-4D3D-9E85-1B63147F0460}"/>
    <cellStyle name="SAPBEXHLevel2X 2 2 7" xfId="23934" xr:uid="{8C5088A8-5DCB-4C0C-B85A-1819EF080F3E}"/>
    <cellStyle name="SAPBEXHLevel2X 2 2 8" xfId="25180" xr:uid="{694B9484-6883-46A5-B551-6A57B37B7C31}"/>
    <cellStyle name="SAPBEXHLevel2X 2 2 9" xfId="29935" xr:uid="{65C440EB-805C-4F86-8AB4-F0F3763CE5B3}"/>
    <cellStyle name="SAPBEXHLevel2X 2 3" xfId="1932" xr:uid="{D6361A6F-EEF6-49A5-B19D-E6133021387E}"/>
    <cellStyle name="SAPBEXHLevel2X 2 3 2" xfId="2848" xr:uid="{2A993DA4-F10E-4346-870A-018CB0D37E6C}"/>
    <cellStyle name="SAPBEXHLevel2X 2 3 2 2" xfId="4652" xr:uid="{F13764A6-1CEA-4965-9CF3-C7C4DBAD87CF}"/>
    <cellStyle name="SAPBEXHLevel2X 2 3 2 2 2" xfId="27782" xr:uid="{78458A1B-7AD9-48C9-BCA2-5A22DB5E3B39}"/>
    <cellStyle name="SAPBEXHLevel2X 2 3 2 2 3" xfId="32469" xr:uid="{5AB561BC-FE27-4B61-A31E-7373036C62BB}"/>
    <cellStyle name="SAPBEXHLevel2X 2 3 2 2 4" xfId="36993" xr:uid="{0C15BEF4-5955-4A9A-8735-7E40D5F51923}"/>
    <cellStyle name="SAPBEXHLevel2X 2 3 2 2 5" xfId="41618" xr:uid="{2ED9C6FD-A7E5-4A98-87A2-AE074027A427}"/>
    <cellStyle name="SAPBEXHLevel2X 2 3 2 3" xfId="5676" xr:uid="{CDC754E2-938B-45EC-A8A4-5290B422BC27}"/>
    <cellStyle name="SAPBEXHLevel2X 2 3 2 3 2" xfId="28753" xr:uid="{C92D1F48-C1D7-46EF-B8E9-F7451B9AD066}"/>
    <cellStyle name="SAPBEXHLevel2X 2 3 2 3 3" xfId="33427" xr:uid="{0213B172-4CD9-471E-B26C-015DE584C790}"/>
    <cellStyle name="SAPBEXHLevel2X 2 3 2 3 4" xfId="37962" xr:uid="{FD9B30DB-AC3C-48D7-9027-7BEEBB617E84}"/>
    <cellStyle name="SAPBEXHLevel2X 2 3 2 3 5" xfId="42587" xr:uid="{2791EA55-B1BE-41AC-9912-3B11FD545E72}"/>
    <cellStyle name="SAPBEXHLevel2X 2 3 2 4" xfId="6709" xr:uid="{1A0D830D-9958-4A13-9571-E69B67A27204}"/>
    <cellStyle name="SAPBEXHLevel2X 2 3 2 4 2" xfId="29732" xr:uid="{97E8E018-BE2C-40EB-942B-CAA252F4D7FF}"/>
    <cellStyle name="SAPBEXHLevel2X 2 3 2 4 3" xfId="34389" xr:uid="{20747869-29EA-45FA-82E9-61FCE1C96C3E}"/>
    <cellStyle name="SAPBEXHLevel2X 2 3 2 4 4" xfId="38936" xr:uid="{48C2B609-6B38-4EF1-9986-B1B866454EEC}"/>
    <cellStyle name="SAPBEXHLevel2X 2 3 2 4 5" xfId="43561" xr:uid="{9A88A197-5D6E-4F08-9B95-1F805C7499B2}"/>
    <cellStyle name="SAPBEXHLevel2X 2 3 2 5" xfId="26035" xr:uid="{FB61DF62-D2B4-4ACC-BCD4-B39D254543F3}"/>
    <cellStyle name="SAPBEXHLevel2X 2 3 2 6" xfId="30761" xr:uid="{340C4738-906F-478D-B68F-D3DDB242115B}"/>
    <cellStyle name="SAPBEXHLevel2X 2 3 2 7" xfId="35265" xr:uid="{AAC20AC9-BA58-48EB-B248-104B07D29D25}"/>
    <cellStyle name="SAPBEXHLevel2X 2 3 2 8" xfId="39890" xr:uid="{3ACD9908-3075-4A64-B188-546C3650213F}"/>
    <cellStyle name="SAPBEXHLevel2X 2 3 3" xfId="3858" xr:uid="{EF8B91E3-136A-4910-9746-363E8ED19BEA}"/>
    <cellStyle name="SAPBEXHLevel2X 2 3 3 2" xfId="27042" xr:uid="{5418D21E-6C7A-4FD6-A624-5CAF7FE1BC59}"/>
    <cellStyle name="SAPBEXHLevel2X 2 3 3 3" xfId="31742" xr:uid="{707C9DFA-F25A-43EC-A6B9-565D1EB75A97}"/>
    <cellStyle name="SAPBEXHLevel2X 2 3 3 4" xfId="36253" xr:uid="{C7C48CD3-FE57-41AC-9733-C047C418C285}"/>
    <cellStyle name="SAPBEXHLevel2X 2 3 3 5" xfId="40878" xr:uid="{63343489-AC25-457D-8338-EE5F430676F2}"/>
    <cellStyle name="SAPBEXHLevel2X 2 3 4" xfId="4959" xr:uid="{6F7DFC06-75DD-4AF0-B886-A42E00F29072}"/>
    <cellStyle name="SAPBEXHLevel2X 2 3 4 2" xfId="28018" xr:uid="{915C11EA-B73D-4159-93E1-8F9D3EB4CA1D}"/>
    <cellStyle name="SAPBEXHLevel2X 2 3 4 3" xfId="32705" xr:uid="{FEF90824-FE95-4573-AD96-469953DC2E82}"/>
    <cellStyle name="SAPBEXHLevel2X 2 3 4 4" xfId="37229" xr:uid="{98526A5D-693A-4482-AB24-6BCFC832BD33}"/>
    <cellStyle name="SAPBEXHLevel2X 2 3 4 5" xfId="41854" xr:uid="{94A93856-1288-4275-BC64-4EC11C9B49A1}"/>
    <cellStyle name="SAPBEXHLevel2X 2 3 5" xfId="5994" xr:uid="{0CDF88D6-B7A4-4DD3-BB1D-285A336E5F11}"/>
    <cellStyle name="SAPBEXHLevel2X 2 3 5 2" xfId="28998" xr:uid="{C05F4167-71B7-4D57-8CA4-72E484CE0C74}"/>
    <cellStyle name="SAPBEXHLevel2X 2 3 5 3" xfId="33672" xr:uid="{B2D75769-6EF6-4561-AA2C-FFFC17522F38}"/>
    <cellStyle name="SAPBEXHLevel2X 2 3 5 4" xfId="38207" xr:uid="{682FE134-419B-48AF-BC0B-ABB2CB656904}"/>
    <cellStyle name="SAPBEXHLevel2X 2 3 5 5" xfId="42832" xr:uid="{5B42890D-BC04-4FA9-BF63-4380F8546E72}"/>
    <cellStyle name="SAPBEXHLevel2X 2 3 6" xfId="25269" xr:uid="{614B7E3A-3505-4184-8A5C-F0A616686D13}"/>
    <cellStyle name="SAPBEXHLevel2X 2 3 7" xfId="30021" xr:uid="{C09ADA1B-AC06-484A-8ADE-090DB268B741}"/>
    <cellStyle name="SAPBEXHLevel2X 2 3 8" xfId="34526" xr:uid="{732C354F-FD7D-4B2E-B0E2-354683E6A6A0}"/>
    <cellStyle name="SAPBEXHLevel2X 2 3 9" xfId="39153" xr:uid="{E263E8DF-9D54-40AF-AB03-5E620D063C33}"/>
    <cellStyle name="SAPBEXHLevel2X 2 4" xfId="2433" xr:uid="{8755B1F5-7DCA-4AF1-B506-D2363616100D}"/>
    <cellStyle name="SAPBEXHLevel2X 2 4 2" xfId="4237" xr:uid="{D439D9CC-45DA-48D9-B3FA-29ED7C114891}"/>
    <cellStyle name="SAPBEXHLevel2X 2 4 2 2" xfId="27367" xr:uid="{4E636542-482A-4CA0-9ABB-78DBA578A77A}"/>
    <cellStyle name="SAPBEXHLevel2X 2 4 2 3" xfId="32054" xr:uid="{6E428B94-52C5-4997-8B0E-8CA8A36F6344}"/>
    <cellStyle name="SAPBEXHLevel2X 2 4 2 4" xfId="36578" xr:uid="{3707139B-8C1F-46A7-9FFD-5ED3CE23E85B}"/>
    <cellStyle name="SAPBEXHLevel2X 2 4 2 5" xfId="41203" xr:uid="{1281FC5A-A22A-4DFA-8ADE-70F35D9591DC}"/>
    <cellStyle name="SAPBEXHLevel2X 2 4 3" xfId="5261" xr:uid="{98F18D60-7BAF-465C-8E72-6B95F47EC8EC}"/>
    <cellStyle name="SAPBEXHLevel2X 2 4 3 2" xfId="28338" xr:uid="{E4C2BF34-B5CD-4069-8CCA-2A8F47FBB8F6}"/>
    <cellStyle name="SAPBEXHLevel2X 2 4 3 3" xfId="33012" xr:uid="{5FCB21A1-3620-4804-9D72-49BB97A5E87C}"/>
    <cellStyle name="SAPBEXHLevel2X 2 4 3 4" xfId="37547" xr:uid="{F0E532EB-14C9-456C-900A-D2C39DA602CE}"/>
    <cellStyle name="SAPBEXHLevel2X 2 4 3 5" xfId="42172" xr:uid="{F5FB959D-56F7-4E3B-AA8F-5B03B7710E9D}"/>
    <cellStyle name="SAPBEXHLevel2X 2 4 4" xfId="6294" xr:uid="{1AC42513-64FC-41CD-B2D1-1D33E992728C}"/>
    <cellStyle name="SAPBEXHLevel2X 2 4 4 2" xfId="29317" xr:uid="{E3F5A0E6-85AC-40A2-A4D9-54768E51FCD4}"/>
    <cellStyle name="SAPBEXHLevel2X 2 4 4 3" xfId="33974" xr:uid="{7E31D4E6-A3CC-4FBB-8027-D1CAF28C00EB}"/>
    <cellStyle name="SAPBEXHLevel2X 2 4 4 4" xfId="38521" xr:uid="{A787F8C0-6D18-42EB-A38A-B36AA6F8AF5C}"/>
    <cellStyle name="SAPBEXHLevel2X 2 4 4 5" xfId="43146" xr:uid="{663775A0-30E2-446C-AC24-056CE8168690}"/>
    <cellStyle name="SAPBEXHLevel2X 2 4 5" xfId="25620" xr:uid="{D42C3B20-72B9-48EB-B25C-A35BCA9B0712}"/>
    <cellStyle name="SAPBEXHLevel2X 2 4 6" xfId="30346" xr:uid="{AC78C09C-03C0-4846-9525-00A175345F0F}"/>
    <cellStyle name="SAPBEXHLevel2X 2 4 7" xfId="34850" xr:uid="{189AA1EB-F740-43BA-A36A-3A975129055D}"/>
    <cellStyle name="SAPBEXHLevel2X 2 4 8" xfId="39475" xr:uid="{39E045E8-330E-491D-B662-9F0C396065D7}"/>
    <cellStyle name="SAPBEXHLevel2X 2 5" xfId="3444" xr:uid="{0844ABB6-3003-43C8-8704-26FDBA6E9640}"/>
    <cellStyle name="SAPBEXHLevel2X 2 5 2" xfId="26639" xr:uid="{DB443875-2F41-4440-A8C9-F80728370316}"/>
    <cellStyle name="SAPBEXHLevel2X 2 5 3" xfId="31339" xr:uid="{4007161B-18A6-4ADA-BD67-53F157FCF538}"/>
    <cellStyle name="SAPBEXHLevel2X 2 5 4" xfId="35850" xr:uid="{CED6359B-65F2-4EBB-BB38-8B77FF95A348}"/>
    <cellStyle name="SAPBEXHLevel2X 2 5 5" xfId="40475" xr:uid="{4FBD76D5-E6EA-4B62-A6AB-91163BA7FB7C}"/>
    <cellStyle name="SAPBEXHLevel2X 2 6" xfId="3136" xr:uid="{AF1FD78E-F6A8-4935-9FB2-8D68EC379D5D}"/>
    <cellStyle name="SAPBEXHLevel2X 2 6 2" xfId="26335" xr:uid="{A59C8D47-4983-4F00-B27D-F5E1EAA46B98}"/>
    <cellStyle name="SAPBEXHLevel2X 2 6 3" xfId="31056" xr:uid="{D014CDA2-B65F-46DE-AA09-474C09780439}"/>
    <cellStyle name="SAPBEXHLevel2X 2 6 4" xfId="35559" xr:uid="{4B623E40-25B2-479D-A99C-45A29E859BA2}"/>
    <cellStyle name="SAPBEXHLevel2X 2 6 5" xfId="40184" xr:uid="{68F4DD16-95B1-4680-B291-187B7BF5CD62}"/>
    <cellStyle name="SAPBEXHLevel2X 2 7" xfId="3267" xr:uid="{A6739956-E7EA-4DE8-97FF-BA5F82AD10AE}"/>
    <cellStyle name="SAPBEXHLevel2X 2 7 2" xfId="26404" xr:uid="{F6722EBC-7321-4333-8A9E-D667A6375ABE}"/>
    <cellStyle name="SAPBEXHLevel2X 2 7 3" xfId="31104" xr:uid="{3F6AD372-F2F0-48D6-9D7A-6420BAC62B7A}"/>
    <cellStyle name="SAPBEXHLevel2X 2 7 4" xfId="35615" xr:uid="{B53E088F-D9F3-4F17-B840-982B2C84C347}"/>
    <cellStyle name="SAPBEXHLevel2X 2 7 5" xfId="40240" xr:uid="{0FCABD4C-C622-4F3E-8647-20784554D2D4}"/>
    <cellStyle name="SAPBEXHLevel2X 2 8" xfId="24850" xr:uid="{FD78AE71-01AD-498F-B3FC-A582D10B15FA}"/>
    <cellStyle name="SAPBEXHLevel2X 2 9" xfId="24232" xr:uid="{52AEC446-A123-49AA-B7B7-20F338303981}"/>
    <cellStyle name="SAPBEXHLevel2X 3" xfId="1758" xr:uid="{0B2681A1-A1F0-4A5F-94E8-EA85AC281616}"/>
    <cellStyle name="SAPBEXHLevel2X 3 10" xfId="24751" xr:uid="{705B262A-858E-4A1B-B314-AD788EFCD12F}"/>
    <cellStyle name="SAPBEXHLevel2X 3 11" xfId="38998" xr:uid="{0DBD0DEF-9206-4ED7-B8D4-89E7DC106314}"/>
    <cellStyle name="SAPBEXHLevel2X 3 2" xfId="2692" xr:uid="{C83B3D1B-C9F2-40C6-B44A-1E569F75969A}"/>
    <cellStyle name="SAPBEXHLevel2X 3 2 2" xfId="4496" xr:uid="{73572DAA-4AFF-444B-BE27-84927468D644}"/>
    <cellStyle name="SAPBEXHLevel2X 3 2 2 2" xfId="27626" xr:uid="{72762895-B1B4-45A1-A654-D992293FECC4}"/>
    <cellStyle name="SAPBEXHLevel2X 3 2 2 3" xfId="32313" xr:uid="{2204611F-8EB2-4CC0-875E-7800F69589BF}"/>
    <cellStyle name="SAPBEXHLevel2X 3 2 2 4" xfId="36837" xr:uid="{912B7630-4C2B-4C95-836C-3E5477EB0E05}"/>
    <cellStyle name="SAPBEXHLevel2X 3 2 2 5" xfId="41462" xr:uid="{D81E8933-265E-4777-9B76-2643C312CFF7}"/>
    <cellStyle name="SAPBEXHLevel2X 3 2 3" xfId="5520" xr:uid="{9CECB48D-11E4-449D-ADF5-4D491F35E2D5}"/>
    <cellStyle name="SAPBEXHLevel2X 3 2 3 2" xfId="28597" xr:uid="{933A718D-1FD6-453C-9D41-BD6BC88E3F60}"/>
    <cellStyle name="SAPBEXHLevel2X 3 2 3 3" xfId="33271" xr:uid="{E40B0B15-1B6B-49AF-B9ED-48C7B34173F1}"/>
    <cellStyle name="SAPBEXHLevel2X 3 2 3 4" xfId="37806" xr:uid="{0C3719CF-9C80-4174-AE10-D433C60EC0CA}"/>
    <cellStyle name="SAPBEXHLevel2X 3 2 3 5" xfId="42431" xr:uid="{97ECF97F-D978-4D96-AE78-D636E248CB81}"/>
    <cellStyle name="SAPBEXHLevel2X 3 2 4" xfId="6553" xr:uid="{A8F54A91-0621-43FA-91E2-D6798BB10213}"/>
    <cellStyle name="SAPBEXHLevel2X 3 2 4 2" xfId="29576" xr:uid="{167BA624-6669-4658-B4A8-F50C9E6149D2}"/>
    <cellStyle name="SAPBEXHLevel2X 3 2 4 3" xfId="34233" xr:uid="{BBEEA516-6EE5-4ACE-BD51-2276B4F8504E}"/>
    <cellStyle name="SAPBEXHLevel2X 3 2 4 4" xfId="38780" xr:uid="{19B4CB7C-8286-438F-85C0-E93D49CA0165}"/>
    <cellStyle name="SAPBEXHLevel2X 3 2 4 5" xfId="43405" xr:uid="{9F090AB2-0D4E-4818-BD82-BB202866ABD8}"/>
    <cellStyle name="SAPBEXHLevel2X 3 2 5" xfId="25879" xr:uid="{59F7F792-221A-4C53-AEE9-C6174DAEE06C}"/>
    <cellStyle name="SAPBEXHLevel2X 3 2 6" xfId="30605" xr:uid="{FD6C4FE0-5C54-4250-8289-DCA0B1EEACEC}"/>
    <cellStyle name="SAPBEXHLevel2X 3 2 7" xfId="35109" xr:uid="{6006F4CE-E0D6-4EA5-A4D3-5D73D9C05C1E}"/>
    <cellStyle name="SAPBEXHLevel2X 3 2 8" xfId="39734" xr:uid="{3F15F92A-4174-47A1-BE88-283F761B68D7}"/>
    <cellStyle name="SAPBEXHLevel2X 3 3" xfId="3703" xr:uid="{C42352F7-0716-4105-ACBE-EF774321C515}"/>
    <cellStyle name="SAPBEXHLevel2X 3 3 2" xfId="26887" xr:uid="{D61EDAC2-8553-484C-94AE-B2C4A951BD59}"/>
    <cellStyle name="SAPBEXHLevel2X 3 3 3" xfId="31587" xr:uid="{E4450885-8494-41D3-BCE8-9CEF95BB46FB}"/>
    <cellStyle name="SAPBEXHLevel2X 3 3 4" xfId="36098" xr:uid="{B9DBD972-1A39-4976-980E-A1BE6BF70D74}"/>
    <cellStyle name="SAPBEXHLevel2X 3 3 5" xfId="40723" xr:uid="{4BC0008F-2779-4641-BC1F-08A215DBEAC0}"/>
    <cellStyle name="SAPBEXHLevel2X 3 4" xfId="4804" xr:uid="{5AC84C1B-4763-4371-95A2-ED8BDFDDC293}"/>
    <cellStyle name="SAPBEXHLevel2X 3 4 2" xfId="27863" xr:uid="{416A1337-B931-4BA9-8891-20E87FBA2182}"/>
    <cellStyle name="SAPBEXHLevel2X 3 4 3" xfId="32550" xr:uid="{D6E27D34-334D-414F-9204-093CD533C163}"/>
    <cellStyle name="SAPBEXHLevel2X 3 4 4" xfId="37074" xr:uid="{575588BC-417B-4FD6-AE53-39A79E1C975C}"/>
    <cellStyle name="SAPBEXHLevel2X 3 4 5" xfId="41699" xr:uid="{4EE6A9A5-CC44-4488-A786-86726FCB2482}"/>
    <cellStyle name="SAPBEXHLevel2X 3 5" xfId="5839" xr:uid="{A46F60CD-FB1E-4DF5-9288-00FBD7093514}"/>
    <cellStyle name="SAPBEXHLevel2X 3 5 2" xfId="28843" xr:uid="{02CA5176-FB54-4A11-955C-BF6AAFB7EEB4}"/>
    <cellStyle name="SAPBEXHLevel2X 3 5 3" xfId="33517" xr:uid="{99F47DEE-0D31-435D-B591-8B1F4A5D3C36}"/>
    <cellStyle name="SAPBEXHLevel2X 3 5 4" xfId="38052" xr:uid="{EBC39658-4405-4246-AFDD-5D6543FE7E36}"/>
    <cellStyle name="SAPBEXHLevel2X 3 5 5" xfId="42677" xr:uid="{FECA6141-5033-4EE1-8317-1DE00C50E877}"/>
    <cellStyle name="SAPBEXHLevel2X 3 6" xfId="23459" xr:uid="{25E384FA-DBD1-400A-BB77-FA38806EFAA7}"/>
    <cellStyle name="SAPBEXHLevel2X 3 7" xfId="24026" xr:uid="{0A85B461-8812-4B6D-A271-E6B1C003533C}"/>
    <cellStyle name="SAPBEXHLevel2X 3 8" xfId="25111" xr:uid="{71D20607-226F-4987-B4F2-A95944C3165D}"/>
    <cellStyle name="SAPBEXHLevel2X 3 9" xfId="29866" xr:uid="{88B7F5BF-EFA1-4E12-8035-017BC9777B24}"/>
    <cellStyle name="SAPBEXHLevel2X 4" xfId="1723" xr:uid="{9B281730-6825-405D-9371-3F1CA436AC21}"/>
    <cellStyle name="SAPBEXHLevel2X 4 2" xfId="2657" xr:uid="{A710B353-63CE-40CE-9E70-CEDE35BD47C0}"/>
    <cellStyle name="SAPBEXHLevel2X 4 2 2" xfId="4461" xr:uid="{7D758A50-DEEA-4D32-9206-C2AB52948971}"/>
    <cellStyle name="SAPBEXHLevel2X 4 2 2 2" xfId="27591" xr:uid="{C9B5A5BC-33DF-4A80-949C-EF5565B24A78}"/>
    <cellStyle name="SAPBEXHLevel2X 4 2 2 3" xfId="32278" xr:uid="{B84C6A02-158D-4961-BC18-631BD973084D}"/>
    <cellStyle name="SAPBEXHLevel2X 4 2 2 4" xfId="36802" xr:uid="{5C8442E3-289F-4E5D-963E-76A14AEDE75B}"/>
    <cellStyle name="SAPBEXHLevel2X 4 2 2 5" xfId="41427" xr:uid="{ED84D9C4-A37C-49CF-948C-E0EF01FBD5D4}"/>
    <cellStyle name="SAPBEXHLevel2X 4 2 3" xfId="5485" xr:uid="{E96E8FF7-282A-4CC0-ABA0-C7410964F937}"/>
    <cellStyle name="SAPBEXHLevel2X 4 2 3 2" xfId="28562" xr:uid="{B765D2A0-022D-4647-A397-2AB28B8B6C43}"/>
    <cellStyle name="SAPBEXHLevel2X 4 2 3 3" xfId="33236" xr:uid="{94B44921-6DA4-4EE7-86E9-49BE83D44C75}"/>
    <cellStyle name="SAPBEXHLevel2X 4 2 3 4" xfId="37771" xr:uid="{BEA7CFBE-BC00-4736-B179-C519BEBA5C9B}"/>
    <cellStyle name="SAPBEXHLevel2X 4 2 3 5" xfId="42396" xr:uid="{0AA523C6-B315-4BFD-8CBF-BFC490DD16AF}"/>
    <cellStyle name="SAPBEXHLevel2X 4 2 4" xfId="6518" xr:uid="{D98B6DC9-35F9-46A4-80F9-A3236E230161}"/>
    <cellStyle name="SAPBEXHLevel2X 4 2 4 2" xfId="29541" xr:uid="{D88EE057-3FB0-4FF1-9D65-CC3377FB32B1}"/>
    <cellStyle name="SAPBEXHLevel2X 4 2 4 3" xfId="34198" xr:uid="{D4BE64EF-7607-4E2C-8EC6-1CE40736EB7F}"/>
    <cellStyle name="SAPBEXHLevel2X 4 2 4 4" xfId="38745" xr:uid="{18841C5D-EFC1-4286-A883-12C4466D3550}"/>
    <cellStyle name="SAPBEXHLevel2X 4 2 4 5" xfId="43370" xr:uid="{4A381635-0087-4466-A297-B144B925FD28}"/>
    <cellStyle name="SAPBEXHLevel2X 4 2 5" xfId="25844" xr:uid="{2C30B9E8-20A6-4D56-870A-61E5F49AF3A8}"/>
    <cellStyle name="SAPBEXHLevel2X 4 2 6" xfId="30570" xr:uid="{59E86CE0-3C4E-452F-B71D-3368F69BA6D8}"/>
    <cellStyle name="SAPBEXHLevel2X 4 2 7" xfId="35074" xr:uid="{BB8A1751-D6DD-4784-9135-7602F3B5043B}"/>
    <cellStyle name="SAPBEXHLevel2X 4 2 8" xfId="39699" xr:uid="{E9B24CAB-A9E7-4680-ACFC-8DE3460AC92C}"/>
    <cellStyle name="SAPBEXHLevel2X 4 3" xfId="3668" xr:uid="{0BF627CD-52E0-4860-9706-A9A79A5040E2}"/>
    <cellStyle name="SAPBEXHLevel2X 4 3 2" xfId="26852" xr:uid="{42AAEC0D-81B0-46E7-AA6E-9F7704A57F75}"/>
    <cellStyle name="SAPBEXHLevel2X 4 3 3" xfId="31552" xr:uid="{A7738EE7-FC91-4BE0-89C4-1546B67CE7C4}"/>
    <cellStyle name="SAPBEXHLevel2X 4 3 4" xfId="36063" xr:uid="{B47A4929-79EE-444C-8D37-ADB1412C7B31}"/>
    <cellStyle name="SAPBEXHLevel2X 4 3 5" xfId="40688" xr:uid="{5F292614-B556-4C1E-BCB3-3FE391F06EBE}"/>
    <cellStyle name="SAPBEXHLevel2X 4 4" xfId="4769" xr:uid="{F8BA844D-F7E5-4AB2-A0AE-77F1D02ED5AE}"/>
    <cellStyle name="SAPBEXHLevel2X 4 4 2" xfId="26116" xr:uid="{52DA0439-4BB1-4710-91BC-2361F334FB17}"/>
    <cellStyle name="SAPBEXHLevel2X 4 4 3" xfId="30837" xr:uid="{E33B1E23-4276-4CB1-8FD2-E14E1D982EE5}"/>
    <cellStyle name="SAPBEXHLevel2X 4 4 4" xfId="35340" xr:uid="{CDE36F8F-861C-40D9-8711-89D522544635}"/>
    <cellStyle name="SAPBEXHLevel2X 4 4 5" xfId="39965" xr:uid="{EFD9E7C3-DC44-439C-8EAD-2F996BC2B65B}"/>
    <cellStyle name="SAPBEXHLevel2X 4 5" xfId="5804" xr:uid="{2D7EC1B5-7862-44AF-A6C8-EEACBC3CAC24}"/>
    <cellStyle name="SAPBEXHLevel2X 4 5 2" xfId="26612" xr:uid="{B83B1CBC-4D5F-4151-8243-6CE642B01445}"/>
    <cellStyle name="SAPBEXHLevel2X 4 5 3" xfId="31312" xr:uid="{2DB3C17D-F40E-425C-98C9-F59AB64ABB73}"/>
    <cellStyle name="SAPBEXHLevel2X 4 5 4" xfId="35823" xr:uid="{C359437A-8770-467A-B846-821B669EC4AF}"/>
    <cellStyle name="SAPBEXHLevel2X 4 5 5" xfId="40448" xr:uid="{035A590B-51BF-4782-9D3B-F9943DC456E9}"/>
    <cellStyle name="SAPBEXHLevel2X 4 6" xfId="25076" xr:uid="{10DA5F1A-EB41-4D96-A0F1-61C728A5408F}"/>
    <cellStyle name="SAPBEXHLevel2X 4 7" xfId="29831" xr:uid="{9DE77615-5201-4E88-BC5F-93231A9B6E61}"/>
    <cellStyle name="SAPBEXHLevel2X 4 8" xfId="24715" xr:uid="{9119491B-97DF-4E54-8C81-07EB7FD65AC6}"/>
    <cellStyle name="SAPBEXHLevel2X 4 9" xfId="24286" xr:uid="{CD7CC535-3029-44CA-83D3-F70DA2884B23}"/>
    <cellStyle name="SAPBEXHLevel2X 5" xfId="1573" xr:uid="{D6773A8D-8F48-49B9-A5CF-BA47A97BE230}"/>
    <cellStyle name="SAPBEXHLevel2X 5 2" xfId="2510" xr:uid="{E456DEBB-5244-4136-8D0D-702F6F3706EB}"/>
    <cellStyle name="SAPBEXHLevel2X 5 2 2" xfId="4314" xr:uid="{454C0060-3E69-4D80-BC44-B52A7D4AC005}"/>
    <cellStyle name="SAPBEXHLevel2X 5 2 2 2" xfId="27444" xr:uid="{5AD8724F-8B22-4031-8089-7C06E10D657C}"/>
    <cellStyle name="SAPBEXHLevel2X 5 2 2 3" xfId="32131" xr:uid="{364ACD0B-5D0E-467E-989F-A13ACF35D962}"/>
    <cellStyle name="SAPBEXHLevel2X 5 2 2 4" xfId="36655" xr:uid="{222B1459-F00D-45EB-B892-9B5899435EB4}"/>
    <cellStyle name="SAPBEXHLevel2X 5 2 2 5" xfId="41280" xr:uid="{D5CA22B3-26A6-4E2E-98DE-2EE41CD09470}"/>
    <cellStyle name="SAPBEXHLevel2X 5 2 3" xfId="5338" xr:uid="{6EEDB962-381D-41D5-A880-F78D41E8B6BB}"/>
    <cellStyle name="SAPBEXHLevel2X 5 2 3 2" xfId="28415" xr:uid="{AC51EE85-EF78-484C-B16F-86AFD5C4BC85}"/>
    <cellStyle name="SAPBEXHLevel2X 5 2 3 3" xfId="33089" xr:uid="{0688C37D-2F9E-4B3B-83AB-D81E2BB8E498}"/>
    <cellStyle name="SAPBEXHLevel2X 5 2 3 4" xfId="37624" xr:uid="{EEF832DB-B2DB-43C7-91EA-B3836FA0E392}"/>
    <cellStyle name="SAPBEXHLevel2X 5 2 3 5" xfId="42249" xr:uid="{630CACFF-01BE-4BDD-99CB-547F489F4580}"/>
    <cellStyle name="SAPBEXHLevel2X 5 2 4" xfId="6371" xr:uid="{DCDF8555-BEEE-4576-B937-BB71FF492134}"/>
    <cellStyle name="SAPBEXHLevel2X 5 2 4 2" xfId="29394" xr:uid="{133348F0-FFFA-413A-AEF9-E18FD37E65EE}"/>
    <cellStyle name="SAPBEXHLevel2X 5 2 4 3" xfId="34051" xr:uid="{1B95C79A-E656-4EC0-90E1-97F87F1DCCF0}"/>
    <cellStyle name="SAPBEXHLevel2X 5 2 4 4" xfId="38598" xr:uid="{FE4E786C-BCCF-48EB-93A9-A1F0AC561DED}"/>
    <cellStyle name="SAPBEXHLevel2X 5 2 4 5" xfId="43223" xr:uid="{907487A0-5A16-492A-B082-C2E9878D331C}"/>
    <cellStyle name="SAPBEXHLevel2X 5 2 5" xfId="25697" xr:uid="{2477AB02-7AAB-4710-9276-54F41894773F}"/>
    <cellStyle name="SAPBEXHLevel2X 5 2 6" xfId="30423" xr:uid="{51A2279F-32E7-4133-B115-980DC020FCEB}"/>
    <cellStyle name="SAPBEXHLevel2X 5 2 7" xfId="34927" xr:uid="{15A3E088-FD21-4621-8C76-8C6EED11D464}"/>
    <cellStyle name="SAPBEXHLevel2X 5 2 8" xfId="39552" xr:uid="{9B009D08-9E70-459E-95C4-0C60EF3F3CCF}"/>
    <cellStyle name="SAPBEXHLevel2X 5 3" xfId="3521" xr:uid="{CB1F9012-CA08-4641-9720-17977275C060}"/>
    <cellStyle name="SAPBEXHLevel2X 5 3 2" xfId="26705" xr:uid="{4A4846F1-01E2-4FFB-8BFD-7300CEFB8807}"/>
    <cellStyle name="SAPBEXHLevel2X 5 3 3" xfId="31405" xr:uid="{2B4F2C69-86D4-459C-97CD-A1E5E20A5001}"/>
    <cellStyle name="SAPBEXHLevel2X 5 3 4" xfId="35916" xr:uid="{EC2BC715-D443-467B-A182-65C08B380896}"/>
    <cellStyle name="SAPBEXHLevel2X 5 3 5" xfId="40541" xr:uid="{3896EAA3-EEE4-48B7-BA82-782FC85F7EE8}"/>
    <cellStyle name="SAPBEXHLevel2X 5 4" xfId="3059" xr:uid="{704BBBC8-9536-4EB1-9594-C9FA96CADB1C}"/>
    <cellStyle name="SAPBEXHLevel2X 5 4 2" xfId="26262" xr:uid="{1CD135E3-4994-405A-9B5B-D6F11AB405A4}"/>
    <cellStyle name="SAPBEXHLevel2X 5 4 3" xfId="30983" xr:uid="{116D1071-2AA3-475F-A79C-32B015CD9FA8}"/>
    <cellStyle name="SAPBEXHLevel2X 5 4 4" xfId="35486" xr:uid="{35CBD1EA-6544-4F88-A24A-8D4849791A70}"/>
    <cellStyle name="SAPBEXHLevel2X 5 4 5" xfId="40111" xr:uid="{21512AD2-D76F-498D-88AB-B384FA6F3F35}"/>
    <cellStyle name="SAPBEXHLevel2X 5 5" xfId="3343" xr:uid="{A7E36E85-1A5C-41DD-9EF5-E2CA56945616}"/>
    <cellStyle name="SAPBEXHLevel2X 5 5 2" xfId="26468" xr:uid="{68F70576-DF5C-4ABA-A20A-4E301837F121}"/>
    <cellStyle name="SAPBEXHLevel2X 5 5 3" xfId="31168" xr:uid="{BD70E315-38FB-43DF-AC4F-5FCCD227B077}"/>
    <cellStyle name="SAPBEXHLevel2X 5 5 4" xfId="35679" xr:uid="{FD5A4E7D-76C1-4F95-A718-FD73E28AAEF2}"/>
    <cellStyle name="SAPBEXHLevel2X 5 5 5" xfId="40304" xr:uid="{F21598C2-4AE6-4D2C-9C6D-03624050C024}"/>
    <cellStyle name="SAPBEXHLevel2X 5 6" xfId="24928" xr:uid="{81C530BD-2438-4979-AF4C-DBF31289643B}"/>
    <cellStyle name="SAPBEXHLevel2X 5 7" xfId="24161" xr:uid="{C3593A3E-9768-464D-A213-C7C37E5E17D4}"/>
    <cellStyle name="SAPBEXHLevel2X 5 8" xfId="24575" xr:uid="{C554CF1B-64E6-4789-BB87-D20BE7299E01}"/>
    <cellStyle name="SAPBEXHLevel2X 5 9" xfId="32855" xr:uid="{6EBBACED-1D7A-4ACF-B2C8-478BFF087F3A}"/>
    <cellStyle name="SAPBEXHLevel2X 6" xfId="2214" xr:uid="{3DD1C98E-857F-4DAA-AD4F-FD1DEAAAC7CE}"/>
    <cellStyle name="SAPBEXHLevel2X 6 2" xfId="4097" xr:uid="{26B93CAA-637A-4506-9AEF-5ED37D43F887}"/>
    <cellStyle name="SAPBEXHLevel2X 6 2 2" xfId="27246" xr:uid="{233E2CAC-283C-4982-B739-474CBD01108A}"/>
    <cellStyle name="SAPBEXHLevel2X 6 2 3" xfId="31937" xr:uid="{1C13FC6E-C1EC-4911-B67C-A384624AED76}"/>
    <cellStyle name="SAPBEXHLevel2X 6 2 4" xfId="36457" xr:uid="{FC1583F9-5541-4D08-93A2-FB3729FC3372}"/>
    <cellStyle name="SAPBEXHLevel2X 6 2 5" xfId="41082" xr:uid="{9A53E5C5-6289-4850-BC6F-6EF7264C843D}"/>
    <cellStyle name="SAPBEXHLevel2X 6 3" xfId="5146" xr:uid="{9AF186EF-A810-4ED5-A402-1F82F5E45445}"/>
    <cellStyle name="SAPBEXHLevel2X 6 3 2" xfId="28217" xr:uid="{2FF23509-AA85-4B4E-9C68-77D41A066728}"/>
    <cellStyle name="SAPBEXHLevel2X 6 3 3" xfId="32896" xr:uid="{844B101C-D298-486C-B2B5-86CF2163C990}"/>
    <cellStyle name="SAPBEXHLevel2X 6 3 4" xfId="37428" xr:uid="{6E80B50C-D673-43BB-9DB7-A9DADF9788E2}"/>
    <cellStyle name="SAPBEXHLevel2X 6 3 5" xfId="42053" xr:uid="{760CAAFC-D539-4EE1-B2E7-61FBDB63C258}"/>
    <cellStyle name="SAPBEXHLevel2X 6 4" xfId="6182" xr:uid="{AB07C80E-8A7F-4933-A526-1ECECB5D9B36}"/>
    <cellStyle name="SAPBEXHLevel2X 6 4 2" xfId="29197" xr:uid="{2816C6E5-273B-4E6D-A0D5-8EFA2F53F05A}"/>
    <cellStyle name="SAPBEXHLevel2X 6 4 3" xfId="33860" xr:uid="{FFD3A038-0767-4F95-BD37-8C9A52E2C698}"/>
    <cellStyle name="SAPBEXHLevel2X 6 4 4" xfId="38403" xr:uid="{DED74B73-4412-4E3F-89E2-220F96F8BD2D}"/>
    <cellStyle name="SAPBEXHLevel2X 6 4 5" xfId="43028" xr:uid="{6650DB73-8DFA-4BB8-90A4-95E3213D0F54}"/>
    <cellStyle name="SAPBEXHLevel2X 6 5" xfId="25495" xr:uid="{C36CC002-1D0A-4DD8-BEA1-E330F384D305}"/>
    <cellStyle name="SAPBEXHLevel2X 6 6" xfId="30227" xr:uid="{5ED298D2-5560-47E7-9A8A-FF4B30A0EF63}"/>
    <cellStyle name="SAPBEXHLevel2X 6 7" xfId="34729" xr:uid="{075E5615-2E50-4DF7-8B67-FE419DBA039E}"/>
    <cellStyle name="SAPBEXHLevel2X 6 8" xfId="39355" xr:uid="{445DDBF9-4EF2-4F7B-8635-F343008F6685}"/>
    <cellStyle name="SAPBEXHLevel2X 7" xfId="2244" xr:uid="{E7A3A2B0-B9C2-44DC-A274-D799145C1A96}"/>
    <cellStyle name="SAPBEXHLevel2X 7 2" xfId="4125" xr:uid="{B57DFA7F-640E-4CEF-8F91-70E5CDAD6381}"/>
    <cellStyle name="SAPBEXHLevel2X 7 2 2" xfId="27274" xr:uid="{A816FFF4-9D3E-44F5-8439-32295F8C97FD}"/>
    <cellStyle name="SAPBEXHLevel2X 7 2 3" xfId="31965" xr:uid="{091EE960-EDDB-492D-959B-F6D43A6D029C}"/>
    <cellStyle name="SAPBEXHLevel2X 7 2 4" xfId="36485" xr:uid="{498BBB4A-9B81-4E47-B1D5-4A2A906B1278}"/>
    <cellStyle name="SAPBEXHLevel2X 7 2 5" xfId="41110" xr:uid="{597E9978-8A0F-4C76-88AF-E39D7B05C2D6}"/>
    <cellStyle name="SAPBEXHLevel2X 7 3" xfId="5174" xr:uid="{783D5BAE-4543-4FD6-AA9A-5297D55582BB}"/>
    <cellStyle name="SAPBEXHLevel2X 7 3 2" xfId="28245" xr:uid="{614111E2-12BF-42AA-A56A-B355E419CCDA}"/>
    <cellStyle name="SAPBEXHLevel2X 7 3 3" xfId="32924" xr:uid="{B2ADC262-D732-4AA0-93E3-8D4D172540B9}"/>
    <cellStyle name="SAPBEXHLevel2X 7 3 4" xfId="37456" xr:uid="{335A25A9-53BC-4AAB-9B63-C1D30A0803F0}"/>
    <cellStyle name="SAPBEXHLevel2X 7 3 5" xfId="42081" xr:uid="{CD6075A9-82FC-4831-94B4-8BE07A87E708}"/>
    <cellStyle name="SAPBEXHLevel2X 7 4" xfId="6210" xr:uid="{EE53E55F-2D90-46C0-BEBC-0593F2CC09CB}"/>
    <cellStyle name="SAPBEXHLevel2X 7 4 2" xfId="29225" xr:uid="{884353CC-86A6-45AB-910B-CE14A54C7787}"/>
    <cellStyle name="SAPBEXHLevel2X 7 4 3" xfId="33888" xr:uid="{F1CA88DB-891E-4213-8D57-FEE54199FCC2}"/>
    <cellStyle name="SAPBEXHLevel2X 7 4 4" xfId="38431" xr:uid="{27318BC2-5778-4234-9751-F431A68554D6}"/>
    <cellStyle name="SAPBEXHLevel2X 7 4 5" xfId="43056" xr:uid="{1CFE2E9F-FEE7-448E-940D-078C0B45F368}"/>
    <cellStyle name="SAPBEXHLevel2X 7 5" xfId="25523" xr:uid="{3B4B876C-6B49-4A49-A739-9F7630EB7D4F}"/>
    <cellStyle name="SAPBEXHLevel2X 7 6" xfId="30255" xr:uid="{D18931A3-7B66-4B46-992F-189E1B10689E}"/>
    <cellStyle name="SAPBEXHLevel2X 7 7" xfId="34757" xr:uid="{5B601ED3-A19A-4F58-A278-EA6F7A6DD6D6}"/>
    <cellStyle name="SAPBEXHLevel2X 7 8" xfId="39383" xr:uid="{58A23F9C-F0F6-4860-B773-2D533F78D221}"/>
    <cellStyle name="SAPBEXHLevel2X 8" xfId="2042" xr:uid="{B05097DA-F087-44BD-A6D9-A7B596A1D520}"/>
    <cellStyle name="SAPBEXHLevel2X 8 2" xfId="3953" xr:uid="{051E94BC-9198-40A5-BF64-DF7D277B592A}"/>
    <cellStyle name="SAPBEXHLevel2X 8 2 2" xfId="27128" xr:uid="{8CEC0FBE-FDB7-4959-B698-43A550F9AA7C}"/>
    <cellStyle name="SAPBEXHLevel2X 8 2 3" xfId="31826" xr:uid="{084D32E8-ADB5-478E-B437-C56E51F2C259}"/>
    <cellStyle name="SAPBEXHLevel2X 8 2 4" xfId="36339" xr:uid="{C1F4AFF3-E630-4F90-BB21-500AF5464664}"/>
    <cellStyle name="SAPBEXHLevel2X 8 2 5" xfId="40964" xr:uid="{4C0622AA-4224-4B6B-BCBE-4CC663F00C1B}"/>
    <cellStyle name="SAPBEXHLevel2X 8 3" xfId="5042" xr:uid="{6ED93467-A8FA-41BE-A0C2-69645736003A}"/>
    <cellStyle name="SAPBEXHLevel2X 8 3 2" xfId="28102" xr:uid="{1727F689-DFCE-4D4B-9334-C5D6DCF85677}"/>
    <cellStyle name="SAPBEXHLevel2X 8 3 3" xfId="32788" xr:uid="{B72673BD-1ED5-4B97-9154-9DBF5230E3C6}"/>
    <cellStyle name="SAPBEXHLevel2X 8 3 4" xfId="37313" xr:uid="{ADDA37BD-C3FE-4F53-B8C9-E65F81CD68C2}"/>
    <cellStyle name="SAPBEXHLevel2X 8 3 5" xfId="41938" xr:uid="{DBFC8E43-0D50-405D-81DD-FD830A02CB3C}"/>
    <cellStyle name="SAPBEXHLevel2X 8 4" xfId="6076" xr:uid="{7FDC73CB-4030-4BE9-85FC-0CF44ACF9F33}"/>
    <cellStyle name="SAPBEXHLevel2X 8 4 2" xfId="29084" xr:uid="{50A1D432-081A-49CD-94D9-16C4BBF4F505}"/>
    <cellStyle name="SAPBEXHLevel2X 8 4 3" xfId="33755" xr:uid="{42CBA0EA-8C72-4995-9FA8-3E32B81C60EF}"/>
    <cellStyle name="SAPBEXHLevel2X 8 4 4" xfId="38291" xr:uid="{E8DCF1D1-4E98-459D-8A30-DC42F9316BC0}"/>
    <cellStyle name="SAPBEXHLevel2X 8 4 5" xfId="42916" xr:uid="{6222DD30-A68C-4894-B8DF-7BABD05E38E2}"/>
    <cellStyle name="SAPBEXHLevel2X 8 5" xfId="25355" xr:uid="{0964CC24-BFAD-4E78-A296-FAAD85B085D9}"/>
    <cellStyle name="SAPBEXHLevel2X 8 6" xfId="30108" xr:uid="{2DB2149C-A724-4FEB-882B-C33A71533AB0}"/>
    <cellStyle name="SAPBEXHLevel2X 8 7" xfId="34611" xr:uid="{65F85AD3-2A7D-4616-BBBF-037CF7D02A40}"/>
    <cellStyle name="SAPBEXHLevel2X 8 8" xfId="39238" xr:uid="{226D949D-E656-4EF0-9236-FE3C9F209E6B}"/>
    <cellStyle name="SAPBEXHLevel2X 9" xfId="3184" xr:uid="{72541BFA-2AAE-4C56-8FA2-A129234F4131}"/>
    <cellStyle name="SAPBEXHLevel3" xfId="1192" xr:uid="{E4D6835C-ED8C-4FD5-8D74-36C39C4F76ED}"/>
    <cellStyle name="SAPBEXHLevel3 2" xfId="1492" xr:uid="{E98A559A-A138-4A30-9176-14D15CCEFF53}"/>
    <cellStyle name="SAPBEXHLevel3 2 10" xfId="24233" xr:uid="{865FA61B-948E-4244-9D37-93611E100D41}"/>
    <cellStyle name="SAPBEXHLevel3 2 11" xfId="24520" xr:uid="{58B6E814-3567-4C75-AF95-550B99807677}"/>
    <cellStyle name="SAPBEXHLevel3 2 12" xfId="24468" xr:uid="{5FE4EE82-AE9D-49A3-963A-966303C5B69D}"/>
    <cellStyle name="SAPBEXHLevel3 2 2" xfId="1837" xr:uid="{0C96C780-EED2-42F3-954E-B3E0A0E62079}"/>
    <cellStyle name="SAPBEXHLevel3 2 2 10" xfId="24816" xr:uid="{BF7FA480-DEB3-4987-8543-E60619AA56D6}"/>
    <cellStyle name="SAPBEXHLevel3 2 2 11" xfId="39066" xr:uid="{AD25FFE5-F053-4D80-84F4-1CEED4B056BB}"/>
    <cellStyle name="SAPBEXHLevel3 2 2 2" xfId="2761" xr:uid="{06EAC653-8648-4B77-8F4D-65535A10C571}"/>
    <cellStyle name="SAPBEXHLevel3 2 2 2 2" xfId="4565" xr:uid="{8CFC937C-C9E8-4245-9A31-4E8F790BE28A}"/>
    <cellStyle name="SAPBEXHLevel3 2 2 2 2 2" xfId="27695" xr:uid="{5B9C45D4-2266-4E4C-9170-963A23C5A9CA}"/>
    <cellStyle name="SAPBEXHLevel3 2 2 2 2 3" xfId="32382" xr:uid="{F40C5E18-353D-43EB-A3BD-59F7DDD0A8DF}"/>
    <cellStyle name="SAPBEXHLevel3 2 2 2 2 4" xfId="36906" xr:uid="{B8C1CEA9-3EBD-4BE2-A3EE-278580A5DF97}"/>
    <cellStyle name="SAPBEXHLevel3 2 2 2 2 5" xfId="41531" xr:uid="{F42CDB66-A126-4E9B-96D1-00B541C853A8}"/>
    <cellStyle name="SAPBEXHLevel3 2 2 2 3" xfId="5589" xr:uid="{D9FCF7EB-C940-4919-8849-C30EA7E28CE9}"/>
    <cellStyle name="SAPBEXHLevel3 2 2 2 3 2" xfId="28666" xr:uid="{BE5784F9-3939-4CB0-8C64-81095710592E}"/>
    <cellStyle name="SAPBEXHLevel3 2 2 2 3 3" xfId="33340" xr:uid="{F36E44B1-5D06-4BD6-8666-DF71BCAC02A5}"/>
    <cellStyle name="SAPBEXHLevel3 2 2 2 3 4" xfId="37875" xr:uid="{C4F145DC-7CCC-4F67-B25E-74E2EC87BB9F}"/>
    <cellStyle name="SAPBEXHLevel3 2 2 2 3 5" xfId="42500" xr:uid="{7C01CED5-E57B-47E3-A0D4-7CF13EAED2AB}"/>
    <cellStyle name="SAPBEXHLevel3 2 2 2 4" xfId="6622" xr:uid="{34BC79C9-77D7-4236-BCED-5E1C5C4D2E41}"/>
    <cellStyle name="SAPBEXHLevel3 2 2 2 4 2" xfId="29645" xr:uid="{9D570C37-8D27-43EC-87B4-3EC9F6075D03}"/>
    <cellStyle name="SAPBEXHLevel3 2 2 2 4 3" xfId="34302" xr:uid="{7B37A442-A0C9-4EF2-BD3B-24A43F80150D}"/>
    <cellStyle name="SAPBEXHLevel3 2 2 2 4 4" xfId="38849" xr:uid="{005743E6-E086-4F89-A88F-C6A195B8295C}"/>
    <cellStyle name="SAPBEXHLevel3 2 2 2 4 5" xfId="43474" xr:uid="{E53815A7-4116-4920-8C43-1A5A4DF2A7CB}"/>
    <cellStyle name="SAPBEXHLevel3 2 2 2 5" xfId="25948" xr:uid="{D87EE42A-F2AC-4CCD-82DE-83B63CE2F59D}"/>
    <cellStyle name="SAPBEXHLevel3 2 2 2 6" xfId="30674" xr:uid="{8B9EEC8C-59A3-45CB-8398-FEEC76FB459E}"/>
    <cellStyle name="SAPBEXHLevel3 2 2 2 7" xfId="35178" xr:uid="{460B8CDC-18EC-4797-A976-CA69D6659CFC}"/>
    <cellStyle name="SAPBEXHLevel3 2 2 2 8" xfId="39803" xr:uid="{DCD2D2F7-6620-4555-9937-30DD9262BA19}"/>
    <cellStyle name="SAPBEXHLevel3 2 2 3" xfId="3771" xr:uid="{EBCC788F-48C8-4361-8AE4-23A0C744A517}"/>
    <cellStyle name="SAPBEXHLevel3 2 2 3 2" xfId="26955" xr:uid="{8950FEDE-86B6-4211-8A49-34E001F2A57B}"/>
    <cellStyle name="SAPBEXHLevel3 2 2 3 3" xfId="31655" xr:uid="{4948AA38-3978-4C42-8334-233B38158432}"/>
    <cellStyle name="SAPBEXHLevel3 2 2 3 4" xfId="36166" xr:uid="{310FABD9-DBBF-44AE-8CD5-C70EDB237837}"/>
    <cellStyle name="SAPBEXHLevel3 2 2 3 5" xfId="40791" xr:uid="{302A8C82-D52F-4AE7-80DD-FAA42E54732F}"/>
    <cellStyle name="SAPBEXHLevel3 2 2 4" xfId="4872" xr:uid="{EE704274-093B-4CA8-8B5F-89868DE7C837}"/>
    <cellStyle name="SAPBEXHLevel3 2 2 4 2" xfId="27931" xr:uid="{6AB52744-BC5C-4F49-9F6E-1242703FFE42}"/>
    <cellStyle name="SAPBEXHLevel3 2 2 4 3" xfId="32618" xr:uid="{7AD8E47F-E08C-42DA-8B4D-B0C6D489F95F}"/>
    <cellStyle name="SAPBEXHLevel3 2 2 4 4" xfId="37142" xr:uid="{026D79CC-9C1A-4C46-8F4F-E4EEB3990462}"/>
    <cellStyle name="SAPBEXHLevel3 2 2 4 5" xfId="41767" xr:uid="{7B45876A-1B16-4DBD-835B-1874FC0717B0}"/>
    <cellStyle name="SAPBEXHLevel3 2 2 5" xfId="5907" xr:uid="{227C9921-DEEE-46B2-B0D1-B3C4B10A877F}"/>
    <cellStyle name="SAPBEXHLevel3 2 2 5 2" xfId="28911" xr:uid="{FA9E0DDE-E724-44F6-B08F-87BF0BF03FC6}"/>
    <cellStyle name="SAPBEXHLevel3 2 2 5 3" xfId="33585" xr:uid="{B731A584-77DD-4254-81C0-9F0A8536B22C}"/>
    <cellStyle name="SAPBEXHLevel3 2 2 5 4" xfId="38120" xr:uid="{F95E0AD1-0B40-4F0F-9842-20BC8A8027C5}"/>
    <cellStyle name="SAPBEXHLevel3 2 2 5 5" xfId="42745" xr:uid="{9BACCEA2-7D27-4EAD-B4A6-C5447D2D84F5}"/>
    <cellStyle name="SAPBEXHLevel3 2 2 6" xfId="20751" xr:uid="{2DF76204-755F-42A7-82FA-D2FE98371146}"/>
    <cellStyle name="SAPBEXHLevel3 2 2 7" xfId="23933" xr:uid="{6223F616-30CF-4190-A157-D988D0652676}"/>
    <cellStyle name="SAPBEXHLevel3 2 2 8" xfId="25179" xr:uid="{AC919B05-D9B8-4BE4-BAA9-E96A6B6694BD}"/>
    <cellStyle name="SAPBEXHLevel3 2 2 9" xfId="29934" xr:uid="{E1D75FD6-32CE-4C10-8EAF-57C7DA1A2B99}"/>
    <cellStyle name="SAPBEXHLevel3 2 3" xfId="1931" xr:uid="{48F6679D-466E-4A20-918A-269BBC5AF07E}"/>
    <cellStyle name="SAPBEXHLevel3 2 3 2" xfId="2847" xr:uid="{FDECD1A4-F877-4F5A-ABE8-4E5E232354B6}"/>
    <cellStyle name="SAPBEXHLevel3 2 3 2 2" xfId="4651" xr:uid="{9005FDB6-FC4C-4FC4-A9D7-CA49D7507A22}"/>
    <cellStyle name="SAPBEXHLevel3 2 3 2 2 2" xfId="27781" xr:uid="{775E8154-58EA-42B5-AB74-1999E7CB9587}"/>
    <cellStyle name="SAPBEXHLevel3 2 3 2 2 3" xfId="32468" xr:uid="{09FE1856-CF59-42A8-B236-6654EC82A998}"/>
    <cellStyle name="SAPBEXHLevel3 2 3 2 2 4" xfId="36992" xr:uid="{776FBE2F-F7AB-4A68-965C-8042D601C864}"/>
    <cellStyle name="SAPBEXHLevel3 2 3 2 2 5" xfId="41617" xr:uid="{AD72D44A-65E5-4389-BA6C-D60F46A1CC04}"/>
    <cellStyle name="SAPBEXHLevel3 2 3 2 3" xfId="5675" xr:uid="{BFF5D2A4-A494-4B80-9687-FEFB75E2BF17}"/>
    <cellStyle name="SAPBEXHLevel3 2 3 2 3 2" xfId="28752" xr:uid="{C69684A8-6E32-45BD-A338-8712C401B4C8}"/>
    <cellStyle name="SAPBEXHLevel3 2 3 2 3 3" xfId="33426" xr:uid="{DABDE0E0-C804-467A-92AF-8B0BDBFCE0F5}"/>
    <cellStyle name="SAPBEXHLevel3 2 3 2 3 4" xfId="37961" xr:uid="{D63831AB-0A3A-450C-A662-4ACDC6F69697}"/>
    <cellStyle name="SAPBEXHLevel3 2 3 2 3 5" xfId="42586" xr:uid="{FAC6BB81-7984-4965-BBA5-92F4AD4A0023}"/>
    <cellStyle name="SAPBEXHLevel3 2 3 2 4" xfId="6708" xr:uid="{40E8A12C-F6B4-48BA-9DEC-51570E043B1E}"/>
    <cellStyle name="SAPBEXHLevel3 2 3 2 4 2" xfId="29731" xr:uid="{161FF2FA-FBF8-4099-9F48-04ABA4FBCEE4}"/>
    <cellStyle name="SAPBEXHLevel3 2 3 2 4 3" xfId="34388" xr:uid="{074BD284-761A-4170-B0D5-25792C22127A}"/>
    <cellStyle name="SAPBEXHLevel3 2 3 2 4 4" xfId="38935" xr:uid="{7292BEB3-5239-42A9-BD60-1DE013DE990A}"/>
    <cellStyle name="SAPBEXHLevel3 2 3 2 4 5" xfId="43560" xr:uid="{F8DECE34-9598-4108-9F0F-8D5D3D78804F}"/>
    <cellStyle name="SAPBEXHLevel3 2 3 2 5" xfId="26034" xr:uid="{C305C64C-3255-4C29-B3F3-3ABB4DB4D2F5}"/>
    <cellStyle name="SAPBEXHLevel3 2 3 2 6" xfId="30760" xr:uid="{5437A7F2-387A-4B33-9F1F-438C2200F614}"/>
    <cellStyle name="SAPBEXHLevel3 2 3 2 7" xfId="35264" xr:uid="{26578F76-E2B4-4B1A-898E-362BA970DF85}"/>
    <cellStyle name="SAPBEXHLevel3 2 3 2 8" xfId="39889" xr:uid="{A47CBEC8-AE4F-4F32-97CE-3B66B7DD9AEE}"/>
    <cellStyle name="SAPBEXHLevel3 2 3 3" xfId="3857" xr:uid="{63F7ED80-07F6-41E8-A5E1-42925DEA57A7}"/>
    <cellStyle name="SAPBEXHLevel3 2 3 3 2" xfId="27041" xr:uid="{29753071-6D39-47FB-82E7-FF4FFE28D97F}"/>
    <cellStyle name="SAPBEXHLevel3 2 3 3 3" xfId="31741" xr:uid="{F5F8B373-242D-4B40-BF5F-91B31DCB4B1D}"/>
    <cellStyle name="SAPBEXHLevel3 2 3 3 4" xfId="36252" xr:uid="{A515778E-CF31-4AD5-9380-DAD112EA00BE}"/>
    <cellStyle name="SAPBEXHLevel3 2 3 3 5" xfId="40877" xr:uid="{E6801855-A1B9-45B6-8639-5FCC9DC71D10}"/>
    <cellStyle name="SAPBEXHLevel3 2 3 4" xfId="4958" xr:uid="{F18C66CA-08EE-4BB8-AA28-55BE70D5D2FB}"/>
    <cellStyle name="SAPBEXHLevel3 2 3 4 2" xfId="28017" xr:uid="{7FA030D8-26AF-4500-81DA-F52C93374D9E}"/>
    <cellStyle name="SAPBEXHLevel3 2 3 4 3" xfId="32704" xr:uid="{69D592DD-0F74-40F9-BE5E-BEDB984D5BA2}"/>
    <cellStyle name="SAPBEXHLevel3 2 3 4 4" xfId="37228" xr:uid="{4AF0A5A8-EBC5-4AFE-86E1-E55DAEF1C6D3}"/>
    <cellStyle name="SAPBEXHLevel3 2 3 4 5" xfId="41853" xr:uid="{638B4E6D-3827-492F-88AD-D17AEAA726EE}"/>
    <cellStyle name="SAPBEXHLevel3 2 3 5" xfId="5993" xr:uid="{EDA3F7C8-1E56-41EA-8C47-3C6CEDFD0615}"/>
    <cellStyle name="SAPBEXHLevel3 2 3 5 2" xfId="28997" xr:uid="{AA9E7C97-633C-45B4-A8F8-F39E10975ECC}"/>
    <cellStyle name="SAPBEXHLevel3 2 3 5 3" xfId="33671" xr:uid="{581DA6B7-E6F6-478F-B584-43709FD04F78}"/>
    <cellStyle name="SAPBEXHLevel3 2 3 5 4" xfId="38206" xr:uid="{195124DF-0423-4AEE-B020-A49428E69CC1}"/>
    <cellStyle name="SAPBEXHLevel3 2 3 5 5" xfId="42831" xr:uid="{E06FC076-46FC-4B29-AC3E-ECFADCAB664D}"/>
    <cellStyle name="SAPBEXHLevel3 2 3 6" xfId="25268" xr:uid="{4A3D0A28-A936-4ACC-896B-FC0F8B4ACB9F}"/>
    <cellStyle name="SAPBEXHLevel3 2 3 7" xfId="30020" xr:uid="{5F94BAB2-B2D7-4B31-B972-79B69EE32A50}"/>
    <cellStyle name="SAPBEXHLevel3 2 3 8" xfId="34525" xr:uid="{C5815C0D-64B2-479A-A018-153E3D52BC5A}"/>
    <cellStyle name="SAPBEXHLevel3 2 3 9" xfId="39152" xr:uid="{75935D01-FA87-4D41-9ED1-F2028E65B07B}"/>
    <cellStyle name="SAPBEXHLevel3 2 4" xfId="2432" xr:uid="{56773769-6FD2-46F8-BD1D-6A5F2ADC940B}"/>
    <cellStyle name="SAPBEXHLevel3 2 4 2" xfId="4236" xr:uid="{02F809B9-7706-4737-AA63-5A27E6F362DF}"/>
    <cellStyle name="SAPBEXHLevel3 2 4 2 2" xfId="27366" xr:uid="{92F1FF7F-4062-4725-9895-7800FD6A61F7}"/>
    <cellStyle name="SAPBEXHLevel3 2 4 2 3" xfId="32053" xr:uid="{5C8252A6-3561-4C0B-9C00-1390CF7C2EDC}"/>
    <cellStyle name="SAPBEXHLevel3 2 4 2 4" xfId="36577" xr:uid="{C697C919-6ACF-40F9-BE49-647571F554B5}"/>
    <cellStyle name="SAPBEXHLevel3 2 4 2 5" xfId="41202" xr:uid="{B834AAED-0F07-416B-A51D-8178BC6B1632}"/>
    <cellStyle name="SAPBEXHLevel3 2 4 3" xfId="5260" xr:uid="{F519BF43-2784-4830-80D3-4B56D276A380}"/>
    <cellStyle name="SAPBEXHLevel3 2 4 3 2" xfId="28337" xr:uid="{186B8810-9CAA-4103-8AFC-DADD834DECA3}"/>
    <cellStyle name="SAPBEXHLevel3 2 4 3 3" xfId="33011" xr:uid="{F26220DF-216D-4550-B02B-5E9D29578D0C}"/>
    <cellStyle name="SAPBEXHLevel3 2 4 3 4" xfId="37546" xr:uid="{172EC7AD-FB2C-4ECC-B3A0-DA8EE7E46F13}"/>
    <cellStyle name="SAPBEXHLevel3 2 4 3 5" xfId="42171" xr:uid="{868F48B6-9075-4A77-86DD-16AAF04F895B}"/>
    <cellStyle name="SAPBEXHLevel3 2 4 4" xfId="6293" xr:uid="{13AE129D-BB96-4B8A-9F0E-A11E0C029A6E}"/>
    <cellStyle name="SAPBEXHLevel3 2 4 4 2" xfId="29316" xr:uid="{CAD6A553-D5D3-4FA0-B104-58D4EC3CFB68}"/>
    <cellStyle name="SAPBEXHLevel3 2 4 4 3" xfId="33973" xr:uid="{C4AB27A3-9C52-42F8-B346-9CD737D50746}"/>
    <cellStyle name="SAPBEXHLevel3 2 4 4 4" xfId="38520" xr:uid="{DCEAAA01-D5F5-4CDF-97C8-3A6AF8C5D319}"/>
    <cellStyle name="SAPBEXHLevel3 2 4 4 5" xfId="43145" xr:uid="{5058C096-5323-48C8-A005-57C4FE14B4D8}"/>
    <cellStyle name="SAPBEXHLevel3 2 4 5" xfId="25619" xr:uid="{DBFC41D1-0016-4E25-801E-6365E9623AE9}"/>
    <cellStyle name="SAPBEXHLevel3 2 4 6" xfId="30345" xr:uid="{D56AF51E-3C39-4EF1-A1A9-028551526F97}"/>
    <cellStyle name="SAPBEXHLevel3 2 4 7" xfId="34849" xr:uid="{0715FF68-9E19-4C63-910C-4B89113A85D3}"/>
    <cellStyle name="SAPBEXHLevel3 2 4 8" xfId="39474" xr:uid="{04F64B36-2BEF-48C9-8773-EE8E6DD9B632}"/>
    <cellStyle name="SAPBEXHLevel3 2 5" xfId="3443" xr:uid="{7756E6E5-8984-4995-913A-7855918C1619}"/>
    <cellStyle name="SAPBEXHLevel3 2 5 2" xfId="26638" xr:uid="{5AA02110-99B0-457C-A2E0-CB0390C74DE1}"/>
    <cellStyle name="SAPBEXHLevel3 2 5 3" xfId="31338" xr:uid="{12FC31D1-A32B-4940-995C-B384DD85EC98}"/>
    <cellStyle name="SAPBEXHLevel3 2 5 4" xfId="35849" xr:uid="{99A0BB16-EBA6-49D4-8233-C4DB98C17026}"/>
    <cellStyle name="SAPBEXHLevel3 2 5 5" xfId="40474" xr:uid="{67C70F66-4A15-4B42-B7CD-3815A282CEA1}"/>
    <cellStyle name="SAPBEXHLevel3 2 6" xfId="3137" xr:uid="{7F2272A2-EB3C-4B2B-B810-C849AB09ED76}"/>
    <cellStyle name="SAPBEXHLevel3 2 6 2" xfId="26336" xr:uid="{F124560F-44E0-4230-B48B-E5FBFBF69FD6}"/>
    <cellStyle name="SAPBEXHLevel3 2 6 3" xfId="31057" xr:uid="{09D127E6-557B-44C7-A367-26C20599A4C8}"/>
    <cellStyle name="SAPBEXHLevel3 2 6 4" xfId="35560" xr:uid="{27ABC3F2-4966-4EF6-B43D-21BBF279FF35}"/>
    <cellStyle name="SAPBEXHLevel3 2 6 5" xfId="40185" xr:uid="{0C48219A-349D-411E-8A98-0D1E9E3EECC7}"/>
    <cellStyle name="SAPBEXHLevel3 2 7" xfId="3266" xr:uid="{D291EE28-C8D3-4D37-9EBB-606203A93EB0}"/>
    <cellStyle name="SAPBEXHLevel3 2 7 2" xfId="26403" xr:uid="{E60F6957-419B-494A-B885-F1F47FA7A85A}"/>
    <cellStyle name="SAPBEXHLevel3 2 7 3" xfId="31103" xr:uid="{E54F61D4-4C9F-499B-8E14-82B37D487ADA}"/>
    <cellStyle name="SAPBEXHLevel3 2 7 4" xfId="35614" xr:uid="{87D4935D-4526-4202-BA0A-F96B95239382}"/>
    <cellStyle name="SAPBEXHLevel3 2 7 5" xfId="40239" xr:uid="{E537BDA8-511F-465E-A0EC-5462EA35F1EF}"/>
    <cellStyle name="SAPBEXHLevel3 2 8" xfId="11684" xr:uid="{94328FB9-FBD5-468E-A084-5B508B0ECED5}"/>
    <cellStyle name="SAPBEXHLevel3 2 9" xfId="24849" xr:uid="{1085B7CE-2EAD-4DC6-A9E7-31D393C768E2}"/>
    <cellStyle name="SAPBEXHLevel3 3" xfId="1759" xr:uid="{8E08ABC6-34B1-403C-9352-21560AD60D58}"/>
    <cellStyle name="SAPBEXHLevel3 3 10" xfId="24752" xr:uid="{A04ED6DA-12F4-4D5E-B9AE-32CFB6144F05}"/>
    <cellStyle name="SAPBEXHLevel3 3 11" xfId="38999" xr:uid="{41550BCE-5DD4-4317-80CD-B655D046A109}"/>
    <cellStyle name="SAPBEXHLevel3 3 2" xfId="2693" xr:uid="{B1698A3B-9FF6-4CDE-8716-8C79AB512F4C}"/>
    <cellStyle name="SAPBEXHLevel3 3 2 2" xfId="4497" xr:uid="{758A4DF0-5859-43EF-BEEA-559F3F8F9DFC}"/>
    <cellStyle name="SAPBEXHLevel3 3 2 2 2" xfId="27627" xr:uid="{4F05B19E-9454-4113-A585-7B5D26706E8D}"/>
    <cellStyle name="SAPBEXHLevel3 3 2 2 3" xfId="32314" xr:uid="{C20B8368-7446-484A-9169-A1DE1CCDD1A7}"/>
    <cellStyle name="SAPBEXHLevel3 3 2 2 4" xfId="36838" xr:uid="{B0F95946-4918-4302-92FC-A825AC59B2DD}"/>
    <cellStyle name="SAPBEXHLevel3 3 2 2 5" xfId="41463" xr:uid="{3F90AFC8-12BF-4BCA-8C33-C8F0132BE1F2}"/>
    <cellStyle name="SAPBEXHLevel3 3 2 3" xfId="5521" xr:uid="{F2F7533C-FFC3-4863-B113-CB55818D4175}"/>
    <cellStyle name="SAPBEXHLevel3 3 2 3 2" xfId="28598" xr:uid="{CEB49144-D5D6-4DD7-91C7-24ED5F65E912}"/>
    <cellStyle name="SAPBEXHLevel3 3 2 3 3" xfId="33272" xr:uid="{4F93AEC1-F27B-4DAB-8D70-C3F55EF4BB16}"/>
    <cellStyle name="SAPBEXHLevel3 3 2 3 4" xfId="37807" xr:uid="{C21B8AA7-41BC-4297-86DA-EA96AE054799}"/>
    <cellStyle name="SAPBEXHLevel3 3 2 3 5" xfId="42432" xr:uid="{918AA827-4026-4672-8922-F95D95420B2E}"/>
    <cellStyle name="SAPBEXHLevel3 3 2 4" xfId="6554" xr:uid="{3D7C179C-F504-4B59-8E09-BDB6023ADCCE}"/>
    <cellStyle name="SAPBEXHLevel3 3 2 4 2" xfId="29577" xr:uid="{F030B09A-7C7F-43B5-BC1E-237FF9EF7FB9}"/>
    <cellStyle name="SAPBEXHLevel3 3 2 4 3" xfId="34234" xr:uid="{2F91FC22-04C4-4E26-8F2A-68A0A1F80DF9}"/>
    <cellStyle name="SAPBEXHLevel3 3 2 4 4" xfId="38781" xr:uid="{95A8007C-F946-4928-B8A7-A3A266119BCC}"/>
    <cellStyle name="SAPBEXHLevel3 3 2 4 5" xfId="43406" xr:uid="{1603D795-8B7F-4A5C-A2B9-6B06810A1A86}"/>
    <cellStyle name="SAPBEXHLevel3 3 2 5" xfId="25880" xr:uid="{2899BDE2-DBE6-4FA7-ADB7-8065E3B1E7A1}"/>
    <cellStyle name="SAPBEXHLevel3 3 2 6" xfId="30606" xr:uid="{D3F7B4D3-125D-4C52-891C-E86CCC77DDD1}"/>
    <cellStyle name="SAPBEXHLevel3 3 2 7" xfId="35110" xr:uid="{270E8EC7-B8AE-4327-99A1-302527F4AE23}"/>
    <cellStyle name="SAPBEXHLevel3 3 2 8" xfId="39735" xr:uid="{0D0B0490-A380-4F9D-AE33-D79476987DE5}"/>
    <cellStyle name="SAPBEXHLevel3 3 3" xfId="3704" xr:uid="{39022D3C-6A4A-4F4A-980C-86C80457A5BB}"/>
    <cellStyle name="SAPBEXHLevel3 3 3 2" xfId="26888" xr:uid="{9F1C8D37-C32D-4979-A8DD-041763F82441}"/>
    <cellStyle name="SAPBEXHLevel3 3 3 3" xfId="31588" xr:uid="{CD5DFCDF-793E-4B61-8CDB-FB12D2634A2F}"/>
    <cellStyle name="SAPBEXHLevel3 3 3 4" xfId="36099" xr:uid="{DBD54E91-C505-45B6-8E43-4E5F8469880D}"/>
    <cellStyle name="SAPBEXHLevel3 3 3 5" xfId="40724" xr:uid="{954E5A45-C19C-4DBC-9951-9CE3C6052FD1}"/>
    <cellStyle name="SAPBEXHLevel3 3 4" xfId="4805" xr:uid="{B29924CA-3FAF-43A7-8504-0513E781D0F7}"/>
    <cellStyle name="SAPBEXHLevel3 3 4 2" xfId="27864" xr:uid="{8A54647B-5DE2-4D98-843A-C9C6B675C460}"/>
    <cellStyle name="SAPBEXHLevel3 3 4 3" xfId="32551" xr:uid="{632740AA-7ADC-4B40-B742-B957A2F14D89}"/>
    <cellStyle name="SAPBEXHLevel3 3 4 4" xfId="37075" xr:uid="{5C93E99D-58D6-4ED5-BFC2-283991DBEE32}"/>
    <cellStyle name="SAPBEXHLevel3 3 4 5" xfId="41700" xr:uid="{C887D303-CB4C-4FBB-BC19-4BA1A2D40F3E}"/>
    <cellStyle name="SAPBEXHLevel3 3 5" xfId="5840" xr:uid="{19627DC0-7D7C-4CBF-BEC8-A5A0B57FC260}"/>
    <cellStyle name="SAPBEXHLevel3 3 5 2" xfId="28844" xr:uid="{772FF3B1-A04C-4F1C-B338-BCC274E33DE1}"/>
    <cellStyle name="SAPBEXHLevel3 3 5 3" xfId="33518" xr:uid="{C0D13F31-123D-4B81-9580-4F831D3A3834}"/>
    <cellStyle name="SAPBEXHLevel3 3 5 4" xfId="38053" xr:uid="{388BC3CC-0D52-4FE7-8F63-DF398A997437}"/>
    <cellStyle name="SAPBEXHLevel3 3 5 5" xfId="42678" xr:uid="{2B4AF8D6-02DA-4652-B69A-DCD76FD43D01}"/>
    <cellStyle name="SAPBEXHLevel3 3 6" xfId="20720" xr:uid="{544CD1F9-D891-42AE-B065-0E8171ECF056}"/>
    <cellStyle name="SAPBEXHLevel3 3 7" xfId="23911" xr:uid="{68B985B0-CC51-4296-9600-A2656946CF77}"/>
    <cellStyle name="SAPBEXHLevel3 3 8" xfId="25112" xr:uid="{64A802CC-F1AE-4E3C-AB69-57E1DCC8466B}"/>
    <cellStyle name="SAPBEXHLevel3 3 9" xfId="29867" xr:uid="{DFE34E14-5E76-458C-944E-BFE273A4DB79}"/>
    <cellStyle name="SAPBEXHLevel3 4" xfId="1724" xr:uid="{88D37F24-BD0C-4D17-9C31-4F6CF69856B6}"/>
    <cellStyle name="SAPBEXHLevel3 4 2" xfId="2658" xr:uid="{7F8D2B8D-9997-4F5D-BE18-7A897CE8CFE5}"/>
    <cellStyle name="SAPBEXHLevel3 4 2 2" xfId="4462" xr:uid="{9B37FE57-7515-4181-AA28-CF393F1488F2}"/>
    <cellStyle name="SAPBEXHLevel3 4 2 2 2" xfId="27592" xr:uid="{2E40B7BC-A290-4ED4-B954-AB6913162D46}"/>
    <cellStyle name="SAPBEXHLevel3 4 2 2 3" xfId="32279" xr:uid="{524AB558-A136-449A-9A3F-F96B00B21E85}"/>
    <cellStyle name="SAPBEXHLevel3 4 2 2 4" xfId="36803" xr:uid="{AE975169-EECD-441A-AD93-7498D2C30B12}"/>
    <cellStyle name="SAPBEXHLevel3 4 2 2 5" xfId="41428" xr:uid="{89709EF6-1DC6-47B5-ADC4-7B2F8ED6930F}"/>
    <cellStyle name="SAPBEXHLevel3 4 2 3" xfId="5486" xr:uid="{70F9EA09-42AC-4C3F-A9D3-B435659A0522}"/>
    <cellStyle name="SAPBEXHLevel3 4 2 3 2" xfId="28563" xr:uid="{7C626A62-6A39-4F09-A86C-17017C5DF4F0}"/>
    <cellStyle name="SAPBEXHLevel3 4 2 3 3" xfId="33237" xr:uid="{4D0A0E3F-30C6-40F4-8FBF-51A4DC8C1542}"/>
    <cellStyle name="SAPBEXHLevel3 4 2 3 4" xfId="37772" xr:uid="{826DE30E-CD2C-45F3-AFAC-23B9D8B74C4F}"/>
    <cellStyle name="SAPBEXHLevel3 4 2 3 5" xfId="42397" xr:uid="{F8D546F6-FCA5-4B2B-ABED-68A288719AC0}"/>
    <cellStyle name="SAPBEXHLevel3 4 2 4" xfId="6519" xr:uid="{32A17BBE-0EDD-4CCC-91C2-AFDB87819403}"/>
    <cellStyle name="SAPBEXHLevel3 4 2 4 2" xfId="29542" xr:uid="{C7DB2BFF-DE50-4359-A5E0-33B1E05E76CE}"/>
    <cellStyle name="SAPBEXHLevel3 4 2 4 3" xfId="34199" xr:uid="{2B8C7D8D-8085-4A74-809F-E509845834DA}"/>
    <cellStyle name="SAPBEXHLevel3 4 2 4 4" xfId="38746" xr:uid="{FAACC6E2-8C33-4400-9AF1-06B16056BB10}"/>
    <cellStyle name="SAPBEXHLevel3 4 2 4 5" xfId="43371" xr:uid="{D354577A-681B-41E3-957A-C49612D9D72D}"/>
    <cellStyle name="SAPBEXHLevel3 4 2 5" xfId="25845" xr:uid="{B0EB957D-A962-4D3C-81CC-B89FC5D0DFAD}"/>
    <cellStyle name="SAPBEXHLevel3 4 2 6" xfId="30571" xr:uid="{CAAEDFC0-1838-4232-8CD7-35541A0237B3}"/>
    <cellStyle name="SAPBEXHLevel3 4 2 7" xfId="35075" xr:uid="{85A008F0-2985-4C4F-8A14-13C8A16C8BCE}"/>
    <cellStyle name="SAPBEXHLevel3 4 2 8" xfId="39700" xr:uid="{E9874D5C-4F32-4A3E-B095-A0B463F23E25}"/>
    <cellStyle name="SAPBEXHLevel3 4 3" xfId="3669" xr:uid="{E2B60D8B-DAE7-4562-8CAA-1D27013BD751}"/>
    <cellStyle name="SAPBEXHLevel3 4 3 2" xfId="26853" xr:uid="{BA149FAF-5EF9-456C-BC35-F72354FBFF2C}"/>
    <cellStyle name="SAPBEXHLevel3 4 3 3" xfId="31553" xr:uid="{75777E00-295F-451D-BD55-D01ED3A95553}"/>
    <cellStyle name="SAPBEXHLevel3 4 3 4" xfId="36064" xr:uid="{BF5509DC-9E25-4AC5-B9D1-4C1CC378F495}"/>
    <cellStyle name="SAPBEXHLevel3 4 3 5" xfId="40689" xr:uid="{7E8FF275-9FDA-4765-988C-ED5473BF7B74}"/>
    <cellStyle name="SAPBEXHLevel3 4 4" xfId="4770" xr:uid="{38090E72-682E-49BA-9148-9938FCD9A32F}"/>
    <cellStyle name="SAPBEXHLevel3 4 4 2" xfId="26115" xr:uid="{1D69711E-1B5E-45D2-8632-1C9411EC6DE5}"/>
    <cellStyle name="SAPBEXHLevel3 4 4 3" xfId="30836" xr:uid="{C1A7DF9F-FC43-4A8C-9A21-4CF7D076A0B1}"/>
    <cellStyle name="SAPBEXHLevel3 4 4 4" xfId="35339" xr:uid="{AC54E5F4-98E9-4AF8-A36F-5D9BE6507028}"/>
    <cellStyle name="SAPBEXHLevel3 4 4 5" xfId="39964" xr:uid="{1A876838-E9E7-4B91-9D7D-82CAD21D4783}"/>
    <cellStyle name="SAPBEXHLevel3 4 5" xfId="5805" xr:uid="{49175294-17C6-4897-A9C4-5F9FAFE7FBFA}"/>
    <cellStyle name="SAPBEXHLevel3 4 5 2" xfId="26613" xr:uid="{6ECC8460-9060-49D1-AD8D-0B0AB8B29248}"/>
    <cellStyle name="SAPBEXHLevel3 4 5 3" xfId="31313" xr:uid="{B17ADA5D-7D9A-43F4-841D-F2857E4744CB}"/>
    <cellStyle name="SAPBEXHLevel3 4 5 4" xfId="35824" xr:uid="{6F516966-7FAB-413F-8205-02E7E3049EE2}"/>
    <cellStyle name="SAPBEXHLevel3 4 5 5" xfId="40449" xr:uid="{706F27E7-B9F9-4DAA-BA5D-DC637DAE1615}"/>
    <cellStyle name="SAPBEXHLevel3 4 6" xfId="25077" xr:uid="{848273BF-2B33-4667-9F7A-DD56745E7E29}"/>
    <cellStyle name="SAPBEXHLevel3 4 7" xfId="29832" xr:uid="{2868DA3F-025C-4290-9E3C-2F68438276C3}"/>
    <cellStyle name="SAPBEXHLevel3 4 8" xfId="24716" xr:uid="{D88AB5F5-9252-4804-926A-D768E66B90E8}"/>
    <cellStyle name="SAPBEXHLevel3 4 9" xfId="24285" xr:uid="{F8DF3152-9327-47B7-832E-4B6A19AAA64D}"/>
    <cellStyle name="SAPBEXHLevel3 5" xfId="1572" xr:uid="{CE61ACAD-73AA-426E-942F-BFFE2247DCDB}"/>
    <cellStyle name="SAPBEXHLevel3 5 2" xfId="2509" xr:uid="{F9E83ACC-4352-4D27-8902-09B89AC0407F}"/>
    <cellStyle name="SAPBEXHLevel3 5 2 2" xfId="4313" xr:uid="{94D32F51-08B3-4F89-8D47-76F27CCC0BD5}"/>
    <cellStyle name="SAPBEXHLevel3 5 2 2 2" xfId="27443" xr:uid="{17565334-54F7-4288-9D6A-AF0589B421EC}"/>
    <cellStyle name="SAPBEXHLevel3 5 2 2 3" xfId="32130" xr:uid="{A98B23D5-6690-4CBA-A96D-E35DB88EF48D}"/>
    <cellStyle name="SAPBEXHLevel3 5 2 2 4" xfId="36654" xr:uid="{928B4171-E65C-46CC-8695-BAEDDA7851E3}"/>
    <cellStyle name="SAPBEXHLevel3 5 2 2 5" xfId="41279" xr:uid="{85D192A5-558E-4E89-A171-E678A6767533}"/>
    <cellStyle name="SAPBEXHLevel3 5 2 3" xfId="5337" xr:uid="{47F75F1A-B2D8-40FD-867A-6DB9DBD1365F}"/>
    <cellStyle name="SAPBEXHLevel3 5 2 3 2" xfId="28414" xr:uid="{745E49A9-15CA-447F-9B3B-7E1BBD745D76}"/>
    <cellStyle name="SAPBEXHLevel3 5 2 3 3" xfId="33088" xr:uid="{758C4AA5-6D39-4F10-8BED-500497DB8955}"/>
    <cellStyle name="SAPBEXHLevel3 5 2 3 4" xfId="37623" xr:uid="{5671A470-7320-4FDE-A74F-90E61EA37A3C}"/>
    <cellStyle name="SAPBEXHLevel3 5 2 3 5" xfId="42248" xr:uid="{950FC3BD-EDE6-43E8-A0E1-60E86136B472}"/>
    <cellStyle name="SAPBEXHLevel3 5 2 4" xfId="6370" xr:uid="{F869E038-0866-4EF0-BB60-5931B811A4C8}"/>
    <cellStyle name="SAPBEXHLevel3 5 2 4 2" xfId="29393" xr:uid="{BBD75A49-A353-4556-95D8-840FA9F1EA7A}"/>
    <cellStyle name="SAPBEXHLevel3 5 2 4 3" xfId="34050" xr:uid="{C4B8FFEC-4883-44AB-A4BE-C7486979F4F0}"/>
    <cellStyle name="SAPBEXHLevel3 5 2 4 4" xfId="38597" xr:uid="{135FFFC1-C40E-4B11-A5FF-37B3E644FD91}"/>
    <cellStyle name="SAPBEXHLevel3 5 2 4 5" xfId="43222" xr:uid="{318D7066-DD0E-4EC0-A779-1589D6F1ABED}"/>
    <cellStyle name="SAPBEXHLevel3 5 2 5" xfId="25696" xr:uid="{5F400814-0138-4D5F-83B1-B15FA548D755}"/>
    <cellStyle name="SAPBEXHLevel3 5 2 6" xfId="30422" xr:uid="{954A7008-4E32-4D3C-91E8-1CF92C26D15B}"/>
    <cellStyle name="SAPBEXHLevel3 5 2 7" xfId="34926" xr:uid="{0CCC6F5D-350C-4D30-9306-14EB71B20893}"/>
    <cellStyle name="SAPBEXHLevel3 5 2 8" xfId="39551" xr:uid="{D3F08C6F-9FCE-4794-AA44-8AA7DF0CC84B}"/>
    <cellStyle name="SAPBEXHLevel3 5 3" xfId="3520" xr:uid="{404C6134-76E8-4D5C-90DE-9678D605CF2C}"/>
    <cellStyle name="SAPBEXHLevel3 5 3 2" xfId="26704" xr:uid="{7081A3EB-AC26-4859-A766-42ADC051DB1E}"/>
    <cellStyle name="SAPBEXHLevel3 5 3 3" xfId="31404" xr:uid="{DA017B8C-D335-42B8-961F-47254685AB15}"/>
    <cellStyle name="SAPBEXHLevel3 5 3 4" xfId="35915" xr:uid="{D560953B-C490-4208-9ADD-8862FD1AD035}"/>
    <cellStyle name="SAPBEXHLevel3 5 3 5" xfId="40540" xr:uid="{CC73CB59-BD5F-49AF-9F55-39A6854ABE14}"/>
    <cellStyle name="SAPBEXHLevel3 5 4" xfId="3060" xr:uid="{B99703A4-B37D-4D54-A332-723CBA511648}"/>
    <cellStyle name="SAPBEXHLevel3 5 4 2" xfId="26263" xr:uid="{922CF074-ACCF-4796-815A-58DE4B3292AB}"/>
    <cellStyle name="SAPBEXHLevel3 5 4 3" xfId="30984" xr:uid="{B8B6BFC6-3459-4D70-9BC4-0C92AB65B288}"/>
    <cellStyle name="SAPBEXHLevel3 5 4 4" xfId="35487" xr:uid="{48FEE3AE-990C-43DF-8CB5-D5F2E3F06B46}"/>
    <cellStyle name="SAPBEXHLevel3 5 4 5" xfId="40112" xr:uid="{1436211B-A4E2-4D5D-B776-901297852DDE}"/>
    <cellStyle name="SAPBEXHLevel3 5 5" xfId="3342" xr:uid="{BAB95FFB-3CC4-4ED3-9044-876CEE5CA19C}"/>
    <cellStyle name="SAPBEXHLevel3 5 5 2" xfId="26467" xr:uid="{E695A07E-3FE1-4D80-9EE6-9C5F22558BE5}"/>
    <cellStyle name="SAPBEXHLevel3 5 5 3" xfId="31167" xr:uid="{F22848BC-B4EC-4C46-B8BC-640A5644330C}"/>
    <cellStyle name="SAPBEXHLevel3 5 5 4" xfId="35678" xr:uid="{2593AD5F-9632-49F4-9436-AAD92F461E12}"/>
    <cellStyle name="SAPBEXHLevel3 5 5 5" xfId="40303" xr:uid="{8D0A3393-8CB2-4C32-B9D6-893B39773ADA}"/>
    <cellStyle name="SAPBEXHLevel3 5 6" xfId="24927" xr:uid="{DA9C6B25-9200-44D7-B250-56B18E126EAE}"/>
    <cellStyle name="SAPBEXHLevel3 5 7" xfId="24162" xr:uid="{CF1762EF-8AA6-465B-B2ED-A63254F91B27}"/>
    <cellStyle name="SAPBEXHLevel3 5 8" xfId="24574" xr:uid="{B026CF0D-E54B-4D72-847D-C73E5F2CEC56}"/>
    <cellStyle name="SAPBEXHLevel3 5 9" xfId="34779" xr:uid="{BE7984E2-B030-4A52-A966-A2CB8BA6D0EA}"/>
    <cellStyle name="SAPBEXHLevel3 6" xfId="2215" xr:uid="{8F996E4A-1E57-49A0-B1BF-C98F6A517303}"/>
    <cellStyle name="SAPBEXHLevel3 6 2" xfId="4098" xr:uid="{4C4E6ED5-CA4A-4E18-BE03-B43213FAD5F9}"/>
    <cellStyle name="SAPBEXHLevel3 6 2 2" xfId="27247" xr:uid="{4838D84B-802D-46EC-885E-75FD728B9763}"/>
    <cellStyle name="SAPBEXHLevel3 6 2 3" xfId="31938" xr:uid="{FFC85988-0515-476B-8D13-DF625C3E0893}"/>
    <cellStyle name="SAPBEXHLevel3 6 2 4" xfId="36458" xr:uid="{4A89343C-0F4C-42E3-989E-C0E30F12A428}"/>
    <cellStyle name="SAPBEXHLevel3 6 2 5" xfId="41083" xr:uid="{D80344DA-E533-473B-9829-76A2EAEBE9EB}"/>
    <cellStyle name="SAPBEXHLevel3 6 3" xfId="5147" xr:uid="{4D1B8146-28BD-40FF-91DD-5A5374BE6E56}"/>
    <cellStyle name="SAPBEXHLevel3 6 3 2" xfId="28218" xr:uid="{E12E4CE5-3B49-4492-AB52-C0123D6D6484}"/>
    <cellStyle name="SAPBEXHLevel3 6 3 3" xfId="32897" xr:uid="{AEA1CA63-3C0B-46B5-8DFA-AAD5E8A65640}"/>
    <cellStyle name="SAPBEXHLevel3 6 3 4" xfId="37429" xr:uid="{F7420544-08EF-45C4-AD49-E4881884A2BD}"/>
    <cellStyle name="SAPBEXHLevel3 6 3 5" xfId="42054" xr:uid="{55EE080F-D4E4-4E0C-909E-3EBB8F3F5020}"/>
    <cellStyle name="SAPBEXHLevel3 6 4" xfId="6183" xr:uid="{064ABD16-8746-43A7-8398-FD03FF157C20}"/>
    <cellStyle name="SAPBEXHLevel3 6 4 2" xfId="29198" xr:uid="{1990F195-F4EF-4509-B9F7-CB2D198875F8}"/>
    <cellStyle name="SAPBEXHLevel3 6 4 3" xfId="33861" xr:uid="{B45CC1F7-BF81-478B-BEBD-FC7C23E021E5}"/>
    <cellStyle name="SAPBEXHLevel3 6 4 4" xfId="38404" xr:uid="{01F3DD39-9158-4260-BB6E-F6E27A4530E4}"/>
    <cellStyle name="SAPBEXHLevel3 6 4 5" xfId="43029" xr:uid="{8B6C215B-284A-461A-984B-1D77E123DACA}"/>
    <cellStyle name="SAPBEXHLevel3 6 5" xfId="25496" xr:uid="{BD89C77A-8B65-46FC-AA77-679B7B2174D0}"/>
    <cellStyle name="SAPBEXHLevel3 6 6" xfId="30228" xr:uid="{017D3EE1-346B-43A0-BBBB-20222F149DE6}"/>
    <cellStyle name="SAPBEXHLevel3 6 7" xfId="34730" xr:uid="{FC31AEFC-F596-4864-A81C-EC28A14A7037}"/>
    <cellStyle name="SAPBEXHLevel3 6 8" xfId="39356" xr:uid="{3C90EB91-756D-483B-8377-C439FFCE14E0}"/>
    <cellStyle name="SAPBEXHLevel3 7" xfId="2243" xr:uid="{7D98305F-B46F-493D-9B29-EE156F9733F5}"/>
    <cellStyle name="SAPBEXHLevel3 7 2" xfId="4124" xr:uid="{8A2A7BE4-C1A1-47F7-8D6E-799B2F11B048}"/>
    <cellStyle name="SAPBEXHLevel3 7 2 2" xfId="27273" xr:uid="{C61F4E7A-CD42-48CF-A603-A0CE13319615}"/>
    <cellStyle name="SAPBEXHLevel3 7 2 3" xfId="31964" xr:uid="{584BA98C-359F-4634-9CFE-B0E3A1CA5E3F}"/>
    <cellStyle name="SAPBEXHLevel3 7 2 4" xfId="36484" xr:uid="{75EBDAC5-AB42-41EE-9F2E-207D32A3ABE2}"/>
    <cellStyle name="SAPBEXHLevel3 7 2 5" xfId="41109" xr:uid="{ACC59D5C-812F-4B93-8206-12712A8DBF71}"/>
    <cellStyle name="SAPBEXHLevel3 7 3" xfId="5173" xr:uid="{19A0D1BA-F6BD-40EF-85E9-EC4420ADCA42}"/>
    <cellStyle name="SAPBEXHLevel3 7 3 2" xfId="28244" xr:uid="{C47C4A9C-94B7-489B-B775-1DE5457C2193}"/>
    <cellStyle name="SAPBEXHLevel3 7 3 3" xfId="32923" xr:uid="{9DE8F7B5-CCDD-4963-9102-355B0DD5D956}"/>
    <cellStyle name="SAPBEXHLevel3 7 3 4" xfId="37455" xr:uid="{F7A100F6-559E-4B2E-B059-D68705A1BD76}"/>
    <cellStyle name="SAPBEXHLevel3 7 3 5" xfId="42080" xr:uid="{0D399E70-A71C-483E-853E-4DF24262288E}"/>
    <cellStyle name="SAPBEXHLevel3 7 4" xfId="6209" xr:uid="{A5323339-A7CC-4A0C-BD94-7421DBD86A81}"/>
    <cellStyle name="SAPBEXHLevel3 7 4 2" xfId="29224" xr:uid="{99BCD285-74E7-4726-A44A-FBA80D368862}"/>
    <cellStyle name="SAPBEXHLevel3 7 4 3" xfId="33887" xr:uid="{F8B00474-A1B3-4FAD-9135-C6886143ED12}"/>
    <cellStyle name="SAPBEXHLevel3 7 4 4" xfId="38430" xr:uid="{9AFFE517-D7B0-4736-8859-088AA573293E}"/>
    <cellStyle name="SAPBEXHLevel3 7 4 5" xfId="43055" xr:uid="{259645C4-A7EC-48BE-AF23-6866DCA26698}"/>
    <cellStyle name="SAPBEXHLevel3 7 5" xfId="25522" xr:uid="{0BA9C2D7-E94B-4576-8CF3-6168E6E30B4F}"/>
    <cellStyle name="SAPBEXHLevel3 7 6" xfId="30254" xr:uid="{099F8EEF-CD56-48E5-AB18-109802DECC0B}"/>
    <cellStyle name="SAPBEXHLevel3 7 7" xfId="34756" xr:uid="{A0F37A7C-E4D1-43ED-BB94-8D337F956682}"/>
    <cellStyle name="SAPBEXHLevel3 7 8" xfId="39382" xr:uid="{A7E5EB0C-598C-4236-A1EF-FC07D3851ED9}"/>
    <cellStyle name="SAPBEXHLevel3 8" xfId="2367" xr:uid="{FD400E4F-90B4-4D2B-A008-F35D91B42DE4}"/>
    <cellStyle name="SAPBEXHLevel3 8 2" xfId="4178" xr:uid="{D5BA537E-2731-43BA-8CC2-22EC7A0C96B3}"/>
    <cellStyle name="SAPBEXHLevel3 8 2 2" xfId="27313" xr:uid="{E27BCBA9-7FC3-4A89-AD0A-52C6F6AA6C83}"/>
    <cellStyle name="SAPBEXHLevel3 8 2 3" xfId="32001" xr:uid="{289457CE-93A6-423F-A9DA-953E6E10D6A9}"/>
    <cellStyle name="SAPBEXHLevel3 8 2 4" xfId="36524" xr:uid="{A44CAAE5-3AAB-4AED-BECA-E48083392BB1}"/>
    <cellStyle name="SAPBEXHLevel3 8 2 5" xfId="41149" xr:uid="{72B4BC47-A6D1-4AF0-AE31-4C1EE9EF7381}"/>
    <cellStyle name="SAPBEXHLevel3 8 3" xfId="5209" xr:uid="{F301E506-721B-4361-8184-96D4A7BCB088}"/>
    <cellStyle name="SAPBEXHLevel3 8 3 2" xfId="28284" xr:uid="{3C01DC62-FA29-46E9-9C08-3E4310F51C16}"/>
    <cellStyle name="SAPBEXHLevel3 8 3 3" xfId="32959" xr:uid="{2ED4E92E-491E-4CB7-9472-054F3D57775F}"/>
    <cellStyle name="SAPBEXHLevel3 8 3 4" xfId="37493" xr:uid="{F277E2BE-42D1-4926-A680-254ADE550F3D}"/>
    <cellStyle name="SAPBEXHLevel3 8 3 5" xfId="42118" xr:uid="{F03EF9A0-1CA2-404C-AB22-F9374B436D52}"/>
    <cellStyle name="SAPBEXHLevel3 8 4" xfId="6243" xr:uid="{3E22CFA9-DC6C-4010-8A46-BED1691D038C}"/>
    <cellStyle name="SAPBEXHLevel3 8 4 2" xfId="29262" xr:uid="{267A01CE-8893-420B-A235-13BB64C8A5E0}"/>
    <cellStyle name="SAPBEXHLevel3 8 4 3" xfId="33921" xr:uid="{ABE2DB55-C687-403F-8F62-553985356B4A}"/>
    <cellStyle name="SAPBEXHLevel3 8 4 4" xfId="38467" xr:uid="{88B2C75F-C935-45F8-ABE1-84703A97CD98}"/>
    <cellStyle name="SAPBEXHLevel3 8 4 5" xfId="43092" xr:uid="{3F216FD2-45AF-4C1F-85B1-0C9395F69039}"/>
    <cellStyle name="SAPBEXHLevel3 8 5" xfId="25565" xr:uid="{C56E5AD7-352E-4933-8A88-B7094E4D7A6A}"/>
    <cellStyle name="SAPBEXHLevel3 8 6" xfId="30293" xr:uid="{36D2FEE2-A5A3-41C1-8B50-47538CE2D7E2}"/>
    <cellStyle name="SAPBEXHLevel3 8 7" xfId="34796" xr:uid="{50CA40DA-DBE2-43F7-962A-A288ECF06D7D}"/>
    <cellStyle name="SAPBEXHLevel3 8 8" xfId="39421" xr:uid="{1522E5D3-161A-44E1-9126-955FD8F38226}"/>
    <cellStyle name="SAPBEXHLevel3 9" xfId="3183" xr:uid="{DFBB7704-E366-4068-A993-C51150104757}"/>
    <cellStyle name="SAPBEXHLevel3X" xfId="1193" xr:uid="{91113996-C252-4CE5-A064-50ED2CDCF817}"/>
    <cellStyle name="SAPBEXHLevel3X 2" xfId="1491" xr:uid="{32CFB80A-5321-45C6-93C8-E69B2C3A89F7}"/>
    <cellStyle name="SAPBEXHLevel3X 2 10" xfId="24519" xr:uid="{947CE993-B719-4840-ABB8-075BDFF3B0B0}"/>
    <cellStyle name="SAPBEXHLevel3X 2 11" xfId="24469" xr:uid="{29969D77-8317-47D8-8CE7-3CB8A9EABC04}"/>
    <cellStyle name="SAPBEXHLevel3X 2 2" xfId="1836" xr:uid="{15FC920B-0B20-484D-BAE7-B8665F5A1614}"/>
    <cellStyle name="SAPBEXHLevel3X 2 2 10" xfId="24815" xr:uid="{3DDE06BD-3FCE-4400-90D5-B829D3B763AB}"/>
    <cellStyle name="SAPBEXHLevel3X 2 2 11" xfId="39065" xr:uid="{357E4B3F-2043-439E-B724-8F8BCF50F74A}"/>
    <cellStyle name="SAPBEXHLevel3X 2 2 2" xfId="2760" xr:uid="{3342F491-5FB3-406C-BA45-680DB9860FB2}"/>
    <cellStyle name="SAPBEXHLevel3X 2 2 2 2" xfId="4564" xr:uid="{AE8B1819-6D6D-4C04-9049-D39D22E38150}"/>
    <cellStyle name="SAPBEXHLevel3X 2 2 2 2 2" xfId="27694" xr:uid="{AF3A3760-1683-4A6B-A124-825C6DE9752F}"/>
    <cellStyle name="SAPBEXHLevel3X 2 2 2 2 3" xfId="32381" xr:uid="{B949976E-B33B-408D-B2A0-286FAB1C415D}"/>
    <cellStyle name="SAPBEXHLevel3X 2 2 2 2 4" xfId="36905" xr:uid="{95EA024D-19FD-4773-8947-28E1363AF9F1}"/>
    <cellStyle name="SAPBEXHLevel3X 2 2 2 2 5" xfId="41530" xr:uid="{E27D5F87-6D04-4AC3-918C-B55FDE9F286E}"/>
    <cellStyle name="SAPBEXHLevel3X 2 2 2 3" xfId="5588" xr:uid="{A5B2C0F8-CBF6-4A6F-9AEC-E1E8FFC1E03A}"/>
    <cellStyle name="SAPBEXHLevel3X 2 2 2 3 2" xfId="28665" xr:uid="{597CBF70-FB23-4D80-AA4E-2CFCE6A5F505}"/>
    <cellStyle name="SAPBEXHLevel3X 2 2 2 3 3" xfId="33339" xr:uid="{6C26695B-70CC-4DB9-8162-7538FE8E04F0}"/>
    <cellStyle name="SAPBEXHLevel3X 2 2 2 3 4" xfId="37874" xr:uid="{1965E215-785A-403E-8A0F-9BB463C487A3}"/>
    <cellStyle name="SAPBEXHLevel3X 2 2 2 3 5" xfId="42499" xr:uid="{2949F30E-E15D-420B-85D7-68BFF901363E}"/>
    <cellStyle name="SAPBEXHLevel3X 2 2 2 4" xfId="6621" xr:uid="{16891E54-D816-4E6C-91A3-F792C19F5B55}"/>
    <cellStyle name="SAPBEXHLevel3X 2 2 2 4 2" xfId="29644" xr:uid="{2714C916-7AE5-4843-AB0B-37E0C84AA33F}"/>
    <cellStyle name="SAPBEXHLevel3X 2 2 2 4 3" xfId="34301" xr:uid="{623CC654-67B6-467F-BBE7-9B0AE9871051}"/>
    <cellStyle name="SAPBEXHLevel3X 2 2 2 4 4" xfId="38848" xr:uid="{F281F6C1-5372-4824-94C3-702D6EF8CDDA}"/>
    <cellStyle name="SAPBEXHLevel3X 2 2 2 4 5" xfId="43473" xr:uid="{0574AEBD-276F-47E5-AEE6-3E75F5A92515}"/>
    <cellStyle name="SAPBEXHLevel3X 2 2 2 5" xfId="25947" xr:uid="{7A77E561-FE68-4705-A6EF-07419F9950CC}"/>
    <cellStyle name="SAPBEXHLevel3X 2 2 2 6" xfId="30673" xr:uid="{8CB6BF26-BC07-4118-AF67-B074DCA9378D}"/>
    <cellStyle name="SAPBEXHLevel3X 2 2 2 7" xfId="35177" xr:uid="{AA37D57C-5029-4BB0-8C14-DE164B043EC3}"/>
    <cellStyle name="SAPBEXHLevel3X 2 2 2 8" xfId="39802" xr:uid="{B0A8A4DF-DED7-4AC0-92EC-CBD834774404}"/>
    <cellStyle name="SAPBEXHLevel3X 2 2 3" xfId="3770" xr:uid="{36C3085F-A717-4EDF-A47A-20F2AB11B25A}"/>
    <cellStyle name="SAPBEXHLevel3X 2 2 3 2" xfId="26954" xr:uid="{9985D4F1-FA54-4908-8C3F-C4AE4A5E60E8}"/>
    <cellStyle name="SAPBEXHLevel3X 2 2 3 3" xfId="31654" xr:uid="{EBC23DAF-F8A9-4C1B-A982-0460DF9A66E8}"/>
    <cellStyle name="SAPBEXHLevel3X 2 2 3 4" xfId="36165" xr:uid="{5198E9DA-D548-492E-94DB-0F6F37E79FE7}"/>
    <cellStyle name="SAPBEXHLevel3X 2 2 3 5" xfId="40790" xr:uid="{92F6B453-7EFD-4EC4-BD6A-8677192F37D4}"/>
    <cellStyle name="SAPBEXHLevel3X 2 2 4" xfId="4871" xr:uid="{A335907D-84FB-447C-B69E-E949271F4FE1}"/>
    <cellStyle name="SAPBEXHLevel3X 2 2 4 2" xfId="27930" xr:uid="{A79676E7-3F83-4C82-B12F-CF48BD8F310B}"/>
    <cellStyle name="SAPBEXHLevel3X 2 2 4 3" xfId="32617" xr:uid="{277218DC-9F47-42BB-ADA8-707AB6AA83CA}"/>
    <cellStyle name="SAPBEXHLevel3X 2 2 4 4" xfId="37141" xr:uid="{1C50343E-08B5-4DED-A297-3242F191C2FD}"/>
    <cellStyle name="SAPBEXHLevel3X 2 2 4 5" xfId="41766" xr:uid="{E7B56C13-E3CD-4670-8EB4-FC639E9BD12E}"/>
    <cellStyle name="SAPBEXHLevel3X 2 2 5" xfId="5906" xr:uid="{B8AFA0F2-71B7-4704-A9AB-FAFC30D41250}"/>
    <cellStyle name="SAPBEXHLevel3X 2 2 5 2" xfId="28910" xr:uid="{C709C8B9-89EF-499F-98C5-40ABC0C51898}"/>
    <cellStyle name="SAPBEXHLevel3X 2 2 5 3" xfId="33584" xr:uid="{C407C55A-CFDB-44D6-B8A9-84DCD20A640C}"/>
    <cellStyle name="SAPBEXHLevel3X 2 2 5 4" xfId="38119" xr:uid="{B32F4188-FF3A-44C1-A96F-DA81B2E7D870}"/>
    <cellStyle name="SAPBEXHLevel3X 2 2 5 5" xfId="42744" xr:uid="{B29E79C3-6ABE-4415-BE8A-16AD218633B4}"/>
    <cellStyle name="SAPBEXHLevel3X 2 2 6" xfId="20750" xr:uid="{B7A462CC-8DC5-49A1-801C-180B09131A21}"/>
    <cellStyle name="SAPBEXHLevel3X 2 2 7" xfId="23932" xr:uid="{A3834C7C-DEC2-478E-93BE-76962323E4C6}"/>
    <cellStyle name="SAPBEXHLevel3X 2 2 8" xfId="25178" xr:uid="{74508AB6-C706-47CE-8462-F2ED9EBDAFEF}"/>
    <cellStyle name="SAPBEXHLevel3X 2 2 9" xfId="29933" xr:uid="{EE3735E0-1E5B-440A-AC11-5601D195FA37}"/>
    <cellStyle name="SAPBEXHLevel3X 2 3" xfId="1930" xr:uid="{D012C94D-89BD-47B2-9BB4-4B5E14474298}"/>
    <cellStyle name="SAPBEXHLevel3X 2 3 2" xfId="2846" xr:uid="{3B4FB9DA-3546-45F5-93EC-9AA819A2EFC8}"/>
    <cellStyle name="SAPBEXHLevel3X 2 3 2 2" xfId="4650" xr:uid="{D87D124E-25ED-49F9-B91F-5DA0A8A210A6}"/>
    <cellStyle name="SAPBEXHLevel3X 2 3 2 2 2" xfId="27780" xr:uid="{A9E75503-45D7-4F7C-82DB-B8108CA92520}"/>
    <cellStyle name="SAPBEXHLevel3X 2 3 2 2 3" xfId="32467" xr:uid="{AC7DDA60-7970-4F53-86DA-F74F408F593B}"/>
    <cellStyle name="SAPBEXHLevel3X 2 3 2 2 4" xfId="36991" xr:uid="{11FEE002-3840-434B-A7E0-E177333872B7}"/>
    <cellStyle name="SAPBEXHLevel3X 2 3 2 2 5" xfId="41616" xr:uid="{29C535EC-6F44-404F-8D45-2C2F8E7FA7AC}"/>
    <cellStyle name="SAPBEXHLevel3X 2 3 2 3" xfId="5674" xr:uid="{CC2215E7-3A04-4982-AE63-2F3FF832AEBD}"/>
    <cellStyle name="SAPBEXHLevel3X 2 3 2 3 2" xfId="28751" xr:uid="{992623EE-8AFE-4BA8-B514-64011022D6AC}"/>
    <cellStyle name="SAPBEXHLevel3X 2 3 2 3 3" xfId="33425" xr:uid="{947AF46B-F3AB-482D-A880-CC88A47B46FD}"/>
    <cellStyle name="SAPBEXHLevel3X 2 3 2 3 4" xfId="37960" xr:uid="{988AFD92-1821-43AB-AF21-58245C8C4CED}"/>
    <cellStyle name="SAPBEXHLevel3X 2 3 2 3 5" xfId="42585" xr:uid="{FB23F298-B14E-4833-BB38-38A407A62F40}"/>
    <cellStyle name="SAPBEXHLevel3X 2 3 2 4" xfId="6707" xr:uid="{9A0F33E5-4FE8-48BD-B863-64498957BB00}"/>
    <cellStyle name="SAPBEXHLevel3X 2 3 2 4 2" xfId="29730" xr:uid="{E9840B3F-1F6E-47BC-B747-9D510A432FB4}"/>
    <cellStyle name="SAPBEXHLevel3X 2 3 2 4 3" xfId="34387" xr:uid="{0F0EFC30-5726-4F62-AFF1-C8C2B962431E}"/>
    <cellStyle name="SAPBEXHLevel3X 2 3 2 4 4" xfId="38934" xr:uid="{1E7A0A6D-9C7C-4AB9-8DDC-34B046801E34}"/>
    <cellStyle name="SAPBEXHLevel3X 2 3 2 4 5" xfId="43559" xr:uid="{FEB83D66-6F0C-4F9A-9F81-0DF426B15FDF}"/>
    <cellStyle name="SAPBEXHLevel3X 2 3 2 5" xfId="26033" xr:uid="{5D945C72-100C-46F7-8DF8-712ED4B08D71}"/>
    <cellStyle name="SAPBEXHLevel3X 2 3 2 6" xfId="30759" xr:uid="{2B09A8B8-E7D9-42BD-8EE6-453932E624A4}"/>
    <cellStyle name="SAPBEXHLevel3X 2 3 2 7" xfId="35263" xr:uid="{2B3A829D-7A21-43C5-AF93-3FCF06C4D6A5}"/>
    <cellStyle name="SAPBEXHLevel3X 2 3 2 8" xfId="39888" xr:uid="{859DCA14-FF3A-4421-B9E7-68CE09D8F767}"/>
    <cellStyle name="SAPBEXHLevel3X 2 3 3" xfId="3856" xr:uid="{90DD485F-3D00-4497-AA63-66ECAC1438AF}"/>
    <cellStyle name="SAPBEXHLevel3X 2 3 3 2" xfId="27040" xr:uid="{348D8ACE-F09A-44CE-9EA7-3605E63202A8}"/>
    <cellStyle name="SAPBEXHLevel3X 2 3 3 3" xfId="31740" xr:uid="{95746F8D-7C93-4165-949C-77BE94772E17}"/>
    <cellStyle name="SAPBEXHLevel3X 2 3 3 4" xfId="36251" xr:uid="{F99C0AA7-5791-400E-AD58-92068095C489}"/>
    <cellStyle name="SAPBEXHLevel3X 2 3 3 5" xfId="40876" xr:uid="{0D798FD8-36A6-4256-9D3A-083B0904538D}"/>
    <cellStyle name="SAPBEXHLevel3X 2 3 4" xfId="4957" xr:uid="{665E7F20-F875-4A5A-8E7E-883FA829F04A}"/>
    <cellStyle name="SAPBEXHLevel3X 2 3 4 2" xfId="28016" xr:uid="{21F4ED5F-94C7-4511-BEEB-FFC5D2128952}"/>
    <cellStyle name="SAPBEXHLevel3X 2 3 4 3" xfId="32703" xr:uid="{EB774A9B-79BF-4D78-A251-D960FAAB1CF5}"/>
    <cellStyle name="SAPBEXHLevel3X 2 3 4 4" xfId="37227" xr:uid="{7DBC829E-805B-43A5-BA6F-C33DF8BC6AC7}"/>
    <cellStyle name="SAPBEXHLevel3X 2 3 4 5" xfId="41852" xr:uid="{C179D4C3-8AB4-4222-94BD-A5868495140E}"/>
    <cellStyle name="SAPBEXHLevel3X 2 3 5" xfId="5992" xr:uid="{843D7F64-F08D-4910-A205-5341C8D84AD2}"/>
    <cellStyle name="SAPBEXHLevel3X 2 3 5 2" xfId="28996" xr:uid="{7386E7BF-3B4B-4E43-BBCB-15BDA78BB281}"/>
    <cellStyle name="SAPBEXHLevel3X 2 3 5 3" xfId="33670" xr:uid="{C79E2061-D362-40D3-B9A2-17EEF6B00865}"/>
    <cellStyle name="SAPBEXHLevel3X 2 3 5 4" xfId="38205" xr:uid="{0F2BE5B4-483F-4ED0-B345-5A43327384DF}"/>
    <cellStyle name="SAPBEXHLevel3X 2 3 5 5" xfId="42830" xr:uid="{AE6AD0C1-9AB9-4BDB-B9EB-5FD5E1241003}"/>
    <cellStyle name="SAPBEXHLevel3X 2 3 6" xfId="25267" xr:uid="{76DE6B42-1609-4732-8881-98EA9BF0694B}"/>
    <cellStyle name="SAPBEXHLevel3X 2 3 7" xfId="30019" xr:uid="{0BDCEA94-4AF1-4853-95FF-ABB02FBFD4BD}"/>
    <cellStyle name="SAPBEXHLevel3X 2 3 8" xfId="34524" xr:uid="{E084C353-CFCC-4D7C-BE32-80B2269ABA08}"/>
    <cellStyle name="SAPBEXHLevel3X 2 3 9" xfId="39151" xr:uid="{83A994FC-FF3C-4B28-93DD-22A2C2649EB2}"/>
    <cellStyle name="SAPBEXHLevel3X 2 4" xfId="2431" xr:uid="{61AB2DE0-83A7-48BE-870C-A62370695AF8}"/>
    <cellStyle name="SAPBEXHLevel3X 2 4 2" xfId="4235" xr:uid="{5CEBBFD9-F8EF-401F-879B-D3A9590478FF}"/>
    <cellStyle name="SAPBEXHLevel3X 2 4 2 2" xfId="27365" xr:uid="{4FD213ED-BB2E-49A0-85B7-381694954ED6}"/>
    <cellStyle name="SAPBEXHLevel3X 2 4 2 3" xfId="32052" xr:uid="{20D9FBE2-DA17-4834-8F8D-DC02FB14F12D}"/>
    <cellStyle name="SAPBEXHLevel3X 2 4 2 4" xfId="36576" xr:uid="{61BE3ED7-5190-46B5-8512-E246441028FD}"/>
    <cellStyle name="SAPBEXHLevel3X 2 4 2 5" xfId="41201" xr:uid="{CC0431FB-C2B1-4AB8-84CF-5B15CCE35A64}"/>
    <cellStyle name="SAPBEXHLevel3X 2 4 3" xfId="5259" xr:uid="{A5A456EE-7267-4BEC-A949-3214A7BE509E}"/>
    <cellStyle name="SAPBEXHLevel3X 2 4 3 2" xfId="28336" xr:uid="{C4D4DD9F-2D5C-4445-B9BC-8ECFB2EE650D}"/>
    <cellStyle name="SAPBEXHLevel3X 2 4 3 3" xfId="33010" xr:uid="{CC43E91C-0D00-4F2C-9BC0-59148F03353F}"/>
    <cellStyle name="SAPBEXHLevel3X 2 4 3 4" xfId="37545" xr:uid="{91041B99-C9A2-4C0B-A8E4-E6FAF5529026}"/>
    <cellStyle name="SAPBEXHLevel3X 2 4 3 5" xfId="42170" xr:uid="{4D2DEAFF-7373-4BE2-8021-F7C665BFAFE1}"/>
    <cellStyle name="SAPBEXHLevel3X 2 4 4" xfId="6292" xr:uid="{BEBEE8ED-1F61-474B-A02B-E4BF269C76E7}"/>
    <cellStyle name="SAPBEXHLevel3X 2 4 4 2" xfId="29315" xr:uid="{F3090402-F80A-4564-8239-21F0F2273C37}"/>
    <cellStyle name="SAPBEXHLevel3X 2 4 4 3" xfId="33972" xr:uid="{C78B35ED-F7DD-4D1A-A5EB-79BE2712600F}"/>
    <cellStyle name="SAPBEXHLevel3X 2 4 4 4" xfId="38519" xr:uid="{12A91D52-9E77-45FF-BCBE-324F6F698343}"/>
    <cellStyle name="SAPBEXHLevel3X 2 4 4 5" xfId="43144" xr:uid="{F1EB82EE-4312-493A-94E0-BAE1DC2547EE}"/>
    <cellStyle name="SAPBEXHLevel3X 2 4 5" xfId="25618" xr:uid="{9889823E-A507-45D9-8755-379DBF49ABB1}"/>
    <cellStyle name="SAPBEXHLevel3X 2 4 6" xfId="30344" xr:uid="{04779AF8-60DB-488E-990A-5A1294D1C580}"/>
    <cellStyle name="SAPBEXHLevel3X 2 4 7" xfId="34848" xr:uid="{FF13CBA3-FA15-4AD3-A8AC-B3E3D51ECB14}"/>
    <cellStyle name="SAPBEXHLevel3X 2 4 8" xfId="39473" xr:uid="{6E7840B5-63A6-480A-A304-B5AF8D4F944C}"/>
    <cellStyle name="SAPBEXHLevel3X 2 5" xfId="3442" xr:uid="{4237C1C3-11D7-450E-B67C-B39BE97E0FD7}"/>
    <cellStyle name="SAPBEXHLevel3X 2 5 2" xfId="26637" xr:uid="{36F7AC70-F41E-4272-A910-F3E08B7DB5D2}"/>
    <cellStyle name="SAPBEXHLevel3X 2 5 3" xfId="31337" xr:uid="{5A11BDE4-D618-411E-9FE8-78218231090F}"/>
    <cellStyle name="SAPBEXHLevel3X 2 5 4" xfId="35848" xr:uid="{542939B8-4DE9-4087-83C3-57831C6A3FFA}"/>
    <cellStyle name="SAPBEXHLevel3X 2 5 5" xfId="40473" xr:uid="{5F5029FE-1622-44A1-8C09-35A08F5B1307}"/>
    <cellStyle name="SAPBEXHLevel3X 2 6" xfId="4149" xr:uid="{7A0DA24B-16F0-4AF7-AF9D-79CECB6E07C9}"/>
    <cellStyle name="SAPBEXHLevel3X 2 6 2" xfId="26337" xr:uid="{DC142864-2B43-4267-AE7C-E61FACB1ECB7}"/>
    <cellStyle name="SAPBEXHLevel3X 2 6 3" xfId="31058" xr:uid="{9BCB97E0-E4F4-4E43-AE86-0BB5881CA482}"/>
    <cellStyle name="SAPBEXHLevel3X 2 6 4" xfId="35561" xr:uid="{58C1820B-F5D3-43D9-984E-4905008B77EC}"/>
    <cellStyle name="SAPBEXHLevel3X 2 6 5" xfId="40186" xr:uid="{0D550E93-6031-490C-838B-A309ABCA55E5}"/>
    <cellStyle name="SAPBEXHLevel3X 2 7" xfId="4200" xr:uid="{9B41D4A9-E59C-4F3E-B2F1-D96A8BA53D36}"/>
    <cellStyle name="SAPBEXHLevel3X 2 7 2" xfId="26402" xr:uid="{07CC8A37-F5E7-4C9C-8A7E-1061957D8CF4}"/>
    <cellStyle name="SAPBEXHLevel3X 2 7 3" xfId="31102" xr:uid="{AC5C1C8E-DD6A-411E-AFE5-B788E9360193}"/>
    <cellStyle name="SAPBEXHLevel3X 2 7 4" xfId="35613" xr:uid="{AB3E82DE-3BB7-4208-9ED5-1D5FB0C9FD7D}"/>
    <cellStyle name="SAPBEXHLevel3X 2 7 5" xfId="40238" xr:uid="{1119A6C3-2E2D-40CF-8048-D61F24432D3A}"/>
    <cellStyle name="SAPBEXHLevel3X 2 8" xfId="24848" xr:uid="{5F751DB0-4154-4994-ADBD-19EC0EF57D89}"/>
    <cellStyle name="SAPBEXHLevel3X 2 9" xfId="24234" xr:uid="{C5330DFA-98C2-4DC8-AAE6-276851042BB9}"/>
    <cellStyle name="SAPBEXHLevel3X 3" xfId="1760" xr:uid="{76E8542B-793D-460F-8EF6-FA323DC4F1BF}"/>
    <cellStyle name="SAPBEXHLevel3X 3 10" xfId="24753" xr:uid="{9AABD18C-C088-4F79-9CD2-0D6BE59C8A16}"/>
    <cellStyle name="SAPBEXHLevel3X 3 11" xfId="39000" xr:uid="{9567C896-7785-4CD2-ADD5-021DD6AF4F87}"/>
    <cellStyle name="SAPBEXHLevel3X 3 2" xfId="2694" xr:uid="{227A18C9-9333-447E-93FA-2F9DA21796CF}"/>
    <cellStyle name="SAPBEXHLevel3X 3 2 2" xfId="4498" xr:uid="{A7DC0825-7670-44EA-B5AC-07C247CD86EE}"/>
    <cellStyle name="SAPBEXHLevel3X 3 2 2 2" xfId="27628" xr:uid="{F307FCAE-A2CC-4B51-BC34-9B353C208295}"/>
    <cellStyle name="SAPBEXHLevel3X 3 2 2 3" xfId="32315" xr:uid="{7ADB6530-63C5-4FA0-99AD-6E45388B5A6F}"/>
    <cellStyle name="SAPBEXHLevel3X 3 2 2 4" xfId="36839" xr:uid="{A5B09910-BEDB-4DED-914F-B0AADF68CBD9}"/>
    <cellStyle name="SAPBEXHLevel3X 3 2 2 5" xfId="41464" xr:uid="{CABE65DB-65BB-49E9-BF01-14800E8C68A5}"/>
    <cellStyle name="SAPBEXHLevel3X 3 2 3" xfId="5522" xr:uid="{D4587617-7D02-4400-AEFB-60113EE2FD57}"/>
    <cellStyle name="SAPBEXHLevel3X 3 2 3 2" xfId="28599" xr:uid="{F5BA35B6-EDE4-4107-87DA-F0096FDA7798}"/>
    <cellStyle name="SAPBEXHLevel3X 3 2 3 3" xfId="33273" xr:uid="{798F6F75-D2B5-4CFA-B7E5-08C029C9D207}"/>
    <cellStyle name="SAPBEXHLevel3X 3 2 3 4" xfId="37808" xr:uid="{49762C15-8F9B-4C13-AD91-358425BF9EA9}"/>
    <cellStyle name="SAPBEXHLevel3X 3 2 3 5" xfId="42433" xr:uid="{077EF635-F0BB-4F2F-B0CB-138CE124154A}"/>
    <cellStyle name="SAPBEXHLevel3X 3 2 4" xfId="6555" xr:uid="{ED1AAFF7-FF84-4EAE-AEAD-534093D39E74}"/>
    <cellStyle name="SAPBEXHLevel3X 3 2 4 2" xfId="29578" xr:uid="{15415B27-779A-42A7-BCA9-5FE9BEF92A66}"/>
    <cellStyle name="SAPBEXHLevel3X 3 2 4 3" xfId="34235" xr:uid="{4FB913BF-D1EA-40DD-9C37-BB378B586248}"/>
    <cellStyle name="SAPBEXHLevel3X 3 2 4 4" xfId="38782" xr:uid="{AD4698F6-8B5D-4A55-89D7-724C2EE30049}"/>
    <cellStyle name="SAPBEXHLevel3X 3 2 4 5" xfId="43407" xr:uid="{AD816110-8F08-4167-8423-B9572AD6E48F}"/>
    <cellStyle name="SAPBEXHLevel3X 3 2 5" xfId="25881" xr:uid="{50E7DAA5-243E-4AE5-86F7-DD8616C563EF}"/>
    <cellStyle name="SAPBEXHLevel3X 3 2 6" xfId="30607" xr:uid="{062807A5-AC1E-46AE-A033-B8B7D771E37A}"/>
    <cellStyle name="SAPBEXHLevel3X 3 2 7" xfId="35111" xr:uid="{1E4B3C82-C027-4CD3-AE81-F1B8E9C8C35E}"/>
    <cellStyle name="SAPBEXHLevel3X 3 2 8" xfId="39736" xr:uid="{04D3C817-B02C-4E96-B6E7-73BF94D01C55}"/>
    <cellStyle name="SAPBEXHLevel3X 3 3" xfId="3705" xr:uid="{B4AF29A0-A54B-4FBF-8528-38DE59A1CB43}"/>
    <cellStyle name="SAPBEXHLevel3X 3 3 2" xfId="26889" xr:uid="{2DD373F3-F7C1-4411-804F-172B128DA9C6}"/>
    <cellStyle name="SAPBEXHLevel3X 3 3 3" xfId="31589" xr:uid="{4B5A4839-89A4-403D-8C1E-4E82F400E5BC}"/>
    <cellStyle name="SAPBEXHLevel3X 3 3 4" xfId="36100" xr:uid="{BD95512F-8902-46EA-973A-794C556CF13F}"/>
    <cellStyle name="SAPBEXHLevel3X 3 3 5" xfId="40725" xr:uid="{D39A1D75-C572-49DD-B418-D02B86B58C58}"/>
    <cellStyle name="SAPBEXHLevel3X 3 4" xfId="4806" xr:uid="{AE9B1484-10AD-4EC1-9821-410FE720257F}"/>
    <cellStyle name="SAPBEXHLevel3X 3 4 2" xfId="27865" xr:uid="{A1165DD7-F62A-483B-A18A-F0B3B93AEB83}"/>
    <cellStyle name="SAPBEXHLevel3X 3 4 3" xfId="32552" xr:uid="{33D2C130-1359-47FD-9B12-072BC5435606}"/>
    <cellStyle name="SAPBEXHLevel3X 3 4 4" xfId="37076" xr:uid="{89AE0D4F-8ECF-4B81-9FC6-5241BD38142B}"/>
    <cellStyle name="SAPBEXHLevel3X 3 4 5" xfId="41701" xr:uid="{489FDDD4-E18A-4A3D-B0F6-DA93350D6E28}"/>
    <cellStyle name="SAPBEXHLevel3X 3 5" xfId="5841" xr:uid="{84975D2A-BB09-4904-936F-C8597DDC1F0F}"/>
    <cellStyle name="SAPBEXHLevel3X 3 5 2" xfId="28845" xr:uid="{DC46FEDA-DE43-44BE-8575-462097464378}"/>
    <cellStyle name="SAPBEXHLevel3X 3 5 3" xfId="33519" xr:uid="{3F2E4A20-EE33-4DB8-AA7F-3035C2DB647C}"/>
    <cellStyle name="SAPBEXHLevel3X 3 5 4" xfId="38054" xr:uid="{D8124CC9-F7D5-4F49-A0E5-D56823B3BD4A}"/>
    <cellStyle name="SAPBEXHLevel3X 3 5 5" xfId="42679" xr:uid="{6565C8FE-2D32-43BE-AC73-CF96AE560F3A}"/>
    <cellStyle name="SAPBEXHLevel3X 3 6" xfId="23458" xr:uid="{DBCD4A5B-857C-4D89-AAAC-761370BA16C1}"/>
    <cellStyle name="SAPBEXHLevel3X 3 7" xfId="24025" xr:uid="{12742AAE-DA80-4910-A045-DB57C4797256}"/>
    <cellStyle name="SAPBEXHLevel3X 3 8" xfId="25113" xr:uid="{7D5BDDE9-C308-424F-AEEC-AC6E795A54B9}"/>
    <cellStyle name="SAPBEXHLevel3X 3 9" xfId="29868" xr:uid="{C169A83E-4F74-4A99-A49A-9100E69009FC}"/>
    <cellStyle name="SAPBEXHLevel3X 4" xfId="1725" xr:uid="{C87ACF55-FE8F-41B9-81D4-7DC2B33F0610}"/>
    <cellStyle name="SAPBEXHLevel3X 4 2" xfId="2659" xr:uid="{D8CAB13B-CBD6-4360-81AE-6A4B001EB663}"/>
    <cellStyle name="SAPBEXHLevel3X 4 2 2" xfId="4463" xr:uid="{C885BB10-2E39-46F8-9F25-EBF4F49BB651}"/>
    <cellStyle name="SAPBEXHLevel3X 4 2 2 2" xfId="27593" xr:uid="{BA9CC75D-124D-4848-8844-C0CDA88673EA}"/>
    <cellStyle name="SAPBEXHLevel3X 4 2 2 3" xfId="32280" xr:uid="{E6B32354-A370-45ED-9F18-7916D6D89657}"/>
    <cellStyle name="SAPBEXHLevel3X 4 2 2 4" xfId="36804" xr:uid="{51F8115A-5F38-4272-A401-970E31AE252C}"/>
    <cellStyle name="SAPBEXHLevel3X 4 2 2 5" xfId="41429" xr:uid="{2DF682E4-6A1F-42F2-96AB-C284FA89582D}"/>
    <cellStyle name="SAPBEXHLevel3X 4 2 3" xfId="5487" xr:uid="{81BFBCF2-2736-4932-970A-B577E573AE9C}"/>
    <cellStyle name="SAPBEXHLevel3X 4 2 3 2" xfId="28564" xr:uid="{2D670513-60F0-4D57-B33A-4114B1AC6317}"/>
    <cellStyle name="SAPBEXHLevel3X 4 2 3 3" xfId="33238" xr:uid="{174E664C-9E57-4B68-BB58-A19B40944325}"/>
    <cellStyle name="SAPBEXHLevel3X 4 2 3 4" xfId="37773" xr:uid="{4BB91D13-E5A0-402A-BF51-30F3FF46A4D8}"/>
    <cellStyle name="SAPBEXHLevel3X 4 2 3 5" xfId="42398" xr:uid="{FB0E7CCF-A1A5-46E1-86CD-D4479F0D0E1C}"/>
    <cellStyle name="SAPBEXHLevel3X 4 2 4" xfId="6520" xr:uid="{A2B81146-5492-4D31-8A44-D2DAC8E5BF69}"/>
    <cellStyle name="SAPBEXHLevel3X 4 2 4 2" xfId="29543" xr:uid="{8A945D0F-9A1B-4A39-9341-C54F2C027D49}"/>
    <cellStyle name="SAPBEXHLevel3X 4 2 4 3" xfId="34200" xr:uid="{0D689A45-D327-4173-9217-CAA8E08CFAAA}"/>
    <cellStyle name="SAPBEXHLevel3X 4 2 4 4" xfId="38747" xr:uid="{F3B5BFE2-D580-4301-8C8C-AD7DD7B518D7}"/>
    <cellStyle name="SAPBEXHLevel3X 4 2 4 5" xfId="43372" xr:uid="{CC5E425B-8D3B-4AF3-97FA-21590212FE0D}"/>
    <cellStyle name="SAPBEXHLevel3X 4 2 5" xfId="25846" xr:uid="{3B354892-F4B3-49EA-82AD-49ABB14686A1}"/>
    <cellStyle name="SAPBEXHLevel3X 4 2 6" xfId="30572" xr:uid="{D420A781-6F6F-4367-9820-53137E690A34}"/>
    <cellStyle name="SAPBEXHLevel3X 4 2 7" xfId="35076" xr:uid="{64ED6385-BFE3-4E08-A659-1EB610668F4B}"/>
    <cellStyle name="SAPBEXHLevel3X 4 2 8" xfId="39701" xr:uid="{6EF4F25F-4EA4-4E26-B8DF-AA8296D6A10B}"/>
    <cellStyle name="SAPBEXHLevel3X 4 3" xfId="3670" xr:uid="{6EE3CF8A-43E4-4A57-AA56-9F677F57BBFB}"/>
    <cellStyle name="SAPBEXHLevel3X 4 3 2" xfId="26854" xr:uid="{1BF5C5EE-39E1-4017-BAAF-4FB2C6AA3C54}"/>
    <cellStyle name="SAPBEXHLevel3X 4 3 3" xfId="31554" xr:uid="{494DF394-99BC-4100-9AB8-5C378479AB27}"/>
    <cellStyle name="SAPBEXHLevel3X 4 3 4" xfId="36065" xr:uid="{7EB11057-6B9D-4006-A922-DB5D8A7377E1}"/>
    <cellStyle name="SAPBEXHLevel3X 4 3 5" xfId="40690" xr:uid="{3196AA36-C0A3-4D49-953B-5008F968C930}"/>
    <cellStyle name="SAPBEXHLevel3X 4 4" xfId="4771" xr:uid="{B21800E1-B2E2-4656-9504-E6AFD30A725A}"/>
    <cellStyle name="SAPBEXHLevel3X 4 4 2" xfId="26114" xr:uid="{0AF1648C-67B0-47A3-8902-4972583B07A0}"/>
    <cellStyle name="SAPBEXHLevel3X 4 4 3" xfId="30835" xr:uid="{0FD40E59-A10F-4627-AEAE-F395AA4B5040}"/>
    <cellStyle name="SAPBEXHLevel3X 4 4 4" xfId="35338" xr:uid="{A8BAF916-1120-4F40-8458-C2A1B23E97A5}"/>
    <cellStyle name="SAPBEXHLevel3X 4 4 5" xfId="39963" xr:uid="{18483655-5DC3-4010-B3BD-11C8E522FFE1}"/>
    <cellStyle name="SAPBEXHLevel3X 4 5" xfId="5806" xr:uid="{9547A399-CDD6-4C2A-82AF-16366AA42205}"/>
    <cellStyle name="SAPBEXHLevel3X 4 5 2" xfId="26614" xr:uid="{A9CD7298-4B82-4E59-98C9-B1BC761D4D47}"/>
    <cellStyle name="SAPBEXHLevel3X 4 5 3" xfId="31314" xr:uid="{875CD692-8D99-405E-8DFF-EF81F5726D1B}"/>
    <cellStyle name="SAPBEXHLevel3X 4 5 4" xfId="35825" xr:uid="{736AA7AE-A04D-4A08-8100-1B7FE3887180}"/>
    <cellStyle name="SAPBEXHLevel3X 4 5 5" xfId="40450" xr:uid="{F98ACE2A-B881-44F5-9E96-21B5F9CFB489}"/>
    <cellStyle name="SAPBEXHLevel3X 4 6" xfId="25078" xr:uid="{94CC106B-09CE-4439-9A2F-AE3F9F339842}"/>
    <cellStyle name="SAPBEXHLevel3X 4 7" xfId="29833" xr:uid="{DFEA5C58-4E0A-44DB-BE22-B24F33D5F1C0}"/>
    <cellStyle name="SAPBEXHLevel3X 4 8" xfId="24717" xr:uid="{DB11D8C2-E6F1-4756-B284-CFB8543EF40E}"/>
    <cellStyle name="SAPBEXHLevel3X 4 9" xfId="24284" xr:uid="{342DBAB6-3579-44DF-84AE-36A95CB10917}"/>
    <cellStyle name="SAPBEXHLevel3X 5" xfId="1571" xr:uid="{260F0691-F593-4BC3-9D4D-058F62A375EB}"/>
    <cellStyle name="SAPBEXHLevel3X 5 2" xfId="2508" xr:uid="{76918BEC-6E0E-4339-ADDC-A43BD34A41D0}"/>
    <cellStyle name="SAPBEXHLevel3X 5 2 2" xfId="4312" xr:uid="{F57CFE1F-2BD2-45C7-AABB-4C9E5CD4C859}"/>
    <cellStyle name="SAPBEXHLevel3X 5 2 2 2" xfId="27442" xr:uid="{7D5C8965-7F59-44A5-9994-0E9E0C99459D}"/>
    <cellStyle name="SAPBEXHLevel3X 5 2 2 3" xfId="32129" xr:uid="{84EB63CA-2E37-408D-8E1E-B647AEC06137}"/>
    <cellStyle name="SAPBEXHLevel3X 5 2 2 4" xfId="36653" xr:uid="{A15A4436-26F9-4621-ABCE-D390AE1A252B}"/>
    <cellStyle name="SAPBEXHLevel3X 5 2 2 5" xfId="41278" xr:uid="{C09D73AA-6A30-477C-9D8F-47A1DD00F8DB}"/>
    <cellStyle name="SAPBEXHLevel3X 5 2 3" xfId="5336" xr:uid="{13EE2383-E600-4D3F-8E9F-7B5A48AABB2D}"/>
    <cellStyle name="SAPBEXHLevel3X 5 2 3 2" xfId="28413" xr:uid="{9D4352CD-4D04-4239-A7A0-52F8712E7DDF}"/>
    <cellStyle name="SAPBEXHLevel3X 5 2 3 3" xfId="33087" xr:uid="{8A3D3DF5-EFFA-40A0-B9F5-348665EAD213}"/>
    <cellStyle name="SAPBEXHLevel3X 5 2 3 4" xfId="37622" xr:uid="{7C3D2300-97CC-4A9D-AA97-54CB53CBFB62}"/>
    <cellStyle name="SAPBEXHLevel3X 5 2 3 5" xfId="42247" xr:uid="{0A28D437-0BAE-4C91-ADF2-9FF5BA776A76}"/>
    <cellStyle name="SAPBEXHLevel3X 5 2 4" xfId="6369" xr:uid="{31FBB6B7-FE97-4389-9218-CA589A1D74BE}"/>
    <cellStyle name="SAPBEXHLevel3X 5 2 4 2" xfId="29392" xr:uid="{7EA7A3DD-77A8-4552-AB6F-995FC8784A13}"/>
    <cellStyle name="SAPBEXHLevel3X 5 2 4 3" xfId="34049" xr:uid="{488969DE-4770-455A-BBB0-C7D04EFB38F1}"/>
    <cellStyle name="SAPBEXHLevel3X 5 2 4 4" xfId="38596" xr:uid="{E5C06A85-691D-4A1F-87DF-D0483247BE6A}"/>
    <cellStyle name="SAPBEXHLevel3X 5 2 4 5" xfId="43221" xr:uid="{2C4FDC49-54BE-48E3-A5B5-8862A513DCB9}"/>
    <cellStyle name="SAPBEXHLevel3X 5 2 5" xfId="25695" xr:uid="{E9D5F853-C9BC-474A-8FC0-F8AF084AC9A1}"/>
    <cellStyle name="SAPBEXHLevel3X 5 2 6" xfId="30421" xr:uid="{4A9A1B82-45CD-4F8F-8561-CB300BE56DD4}"/>
    <cellStyle name="SAPBEXHLevel3X 5 2 7" xfId="34925" xr:uid="{AF49A306-083F-459B-A5F2-3D8F81771286}"/>
    <cellStyle name="SAPBEXHLevel3X 5 2 8" xfId="39550" xr:uid="{C13F1EF3-298F-4D1F-8683-A24DC8AC8162}"/>
    <cellStyle name="SAPBEXHLevel3X 5 3" xfId="3519" xr:uid="{360E0DB1-FE5C-438C-A1FF-01681EF7F8F1}"/>
    <cellStyle name="SAPBEXHLevel3X 5 3 2" xfId="26703" xr:uid="{86E8550D-9BC5-41F5-AF6D-D27C4D3C7CC7}"/>
    <cellStyle name="SAPBEXHLevel3X 5 3 3" xfId="31403" xr:uid="{78037151-0A00-4550-83AA-C959B14830A4}"/>
    <cellStyle name="SAPBEXHLevel3X 5 3 4" xfId="35914" xr:uid="{0F5A7E24-5764-454C-9394-F284E4CE1729}"/>
    <cellStyle name="SAPBEXHLevel3X 5 3 5" xfId="40539" xr:uid="{CB60CD0B-3B24-4405-9A4C-DC63958FAC1E}"/>
    <cellStyle name="SAPBEXHLevel3X 5 4" xfId="3061" xr:uid="{971DF507-FA85-439D-8C92-81CEB3446592}"/>
    <cellStyle name="SAPBEXHLevel3X 5 4 2" xfId="26264" xr:uid="{514F31CD-1A32-4FED-98DA-1E01773B50D0}"/>
    <cellStyle name="SAPBEXHLevel3X 5 4 3" xfId="30985" xr:uid="{B78CA9EE-A306-4F7A-B5EC-505C5DFABE50}"/>
    <cellStyle name="SAPBEXHLevel3X 5 4 4" xfId="35488" xr:uid="{2EB08236-3756-4B05-83DE-89215E5FB064}"/>
    <cellStyle name="SAPBEXHLevel3X 5 4 5" xfId="40113" xr:uid="{95D3785B-887B-48D8-B1A1-6D99E699816F}"/>
    <cellStyle name="SAPBEXHLevel3X 5 5" xfId="3341" xr:uid="{89646DF5-3F93-4CA6-99F9-2F9DE0B6F793}"/>
    <cellStyle name="SAPBEXHLevel3X 5 5 2" xfId="26466" xr:uid="{AB81A4A9-2B84-4F0F-A941-0F689072BA9A}"/>
    <cellStyle name="SAPBEXHLevel3X 5 5 3" xfId="31166" xr:uid="{A57CE344-E86B-4CCC-B1AC-D6827EF893AA}"/>
    <cellStyle name="SAPBEXHLevel3X 5 5 4" xfId="35677" xr:uid="{22C048D0-E0C3-40A5-B070-5B23F953E1D4}"/>
    <cellStyle name="SAPBEXHLevel3X 5 5 5" xfId="40302" xr:uid="{77589EBA-DCE4-4596-B70F-81577E31DA96}"/>
    <cellStyle name="SAPBEXHLevel3X 5 6" xfId="24926" xr:uid="{3FB1E0F4-EAF3-4FEC-ACDE-599896173F19}"/>
    <cellStyle name="SAPBEXHLevel3X 5 7" xfId="24163" xr:uid="{3A9356D4-6BBD-4B53-B2B7-39919BE95E5C}"/>
    <cellStyle name="SAPBEXHLevel3X 5 8" xfId="24573" xr:uid="{7AB840BC-D7F7-4116-B42F-EB9D7F506D17}"/>
    <cellStyle name="SAPBEXHLevel3X 5 9" xfId="34693" xr:uid="{F428220E-D99C-40DD-94FA-F88B3477D4F5}"/>
    <cellStyle name="SAPBEXHLevel3X 6" xfId="2216" xr:uid="{EB6FD14A-9DA3-40CB-9382-C8C6CEF1E704}"/>
    <cellStyle name="SAPBEXHLevel3X 6 2" xfId="4099" xr:uid="{6C4A092E-9A93-4506-94F6-C875CBAE7C3C}"/>
    <cellStyle name="SAPBEXHLevel3X 6 2 2" xfId="27248" xr:uid="{705228D8-56AD-409E-863F-EF7316A70ADF}"/>
    <cellStyle name="SAPBEXHLevel3X 6 2 3" xfId="31939" xr:uid="{6A13E1E9-F488-43C8-A746-E8BEA8C15BA3}"/>
    <cellStyle name="SAPBEXHLevel3X 6 2 4" xfId="36459" xr:uid="{5F330890-601B-4BEA-A6D2-B46343EC4DF0}"/>
    <cellStyle name="SAPBEXHLevel3X 6 2 5" xfId="41084" xr:uid="{448CDE0E-1AFD-471D-AB2D-2E2DE8686F76}"/>
    <cellStyle name="SAPBEXHLevel3X 6 3" xfId="5148" xr:uid="{E74A2861-F65D-46F7-BE8E-B3C1F5C1DD62}"/>
    <cellStyle name="SAPBEXHLevel3X 6 3 2" xfId="28219" xr:uid="{AA6B468F-21EC-4FF6-970D-8BFA57E753F3}"/>
    <cellStyle name="SAPBEXHLevel3X 6 3 3" xfId="32898" xr:uid="{2E78FF4B-B002-44EB-9CF2-46D3262BE166}"/>
    <cellStyle name="SAPBEXHLevel3X 6 3 4" xfId="37430" xr:uid="{FB32AFA1-0ECA-4927-B9D4-D63DD61DAD7D}"/>
    <cellStyle name="SAPBEXHLevel3X 6 3 5" xfId="42055" xr:uid="{9B5BFDD4-A9A1-42EB-BF45-577FD863FA61}"/>
    <cellStyle name="SAPBEXHLevel3X 6 4" xfId="6184" xr:uid="{69AD18DF-E1EB-4094-B04B-C790AA6CC0AA}"/>
    <cellStyle name="SAPBEXHLevel3X 6 4 2" xfId="29199" xr:uid="{07DC315A-5855-4CBE-A161-E44DBF8D7776}"/>
    <cellStyle name="SAPBEXHLevel3X 6 4 3" xfId="33862" xr:uid="{C63AAFFC-BC34-4D90-87C3-29A8C3893C45}"/>
    <cellStyle name="SAPBEXHLevel3X 6 4 4" xfId="38405" xr:uid="{6EC92DC0-5858-4031-A16E-A78224154362}"/>
    <cellStyle name="SAPBEXHLevel3X 6 4 5" xfId="43030" xr:uid="{C0057F9A-4F20-49AC-815A-14F622A4A35E}"/>
    <cellStyle name="SAPBEXHLevel3X 6 5" xfId="25497" xr:uid="{796CB24E-2A06-48EF-864E-EA24775B51C9}"/>
    <cellStyle name="SAPBEXHLevel3X 6 6" xfId="30229" xr:uid="{F5466319-7E97-4259-A981-6543C973A999}"/>
    <cellStyle name="SAPBEXHLevel3X 6 7" xfId="34731" xr:uid="{96892102-CDCD-4242-9F62-18302ED63911}"/>
    <cellStyle name="SAPBEXHLevel3X 6 8" xfId="39357" xr:uid="{1A380B5A-AF29-4074-BEED-83E881E62AE7}"/>
    <cellStyle name="SAPBEXHLevel3X 7" xfId="2242" xr:uid="{670A03ED-66D5-43E8-8ACB-962E6EC1F001}"/>
    <cellStyle name="SAPBEXHLevel3X 7 2" xfId="4123" xr:uid="{08AC43C5-DF76-4C93-9B6B-167DFC34B5AC}"/>
    <cellStyle name="SAPBEXHLevel3X 7 2 2" xfId="27272" xr:uid="{F7811EB7-41D0-4783-A428-82457EC740C3}"/>
    <cellStyle name="SAPBEXHLevel3X 7 2 3" xfId="31963" xr:uid="{C2CDC0F2-F88E-4B81-B2C5-B2B3B3C20C16}"/>
    <cellStyle name="SAPBEXHLevel3X 7 2 4" xfId="36483" xr:uid="{85CFB027-613A-47E8-9344-6431C5E861E8}"/>
    <cellStyle name="SAPBEXHLevel3X 7 2 5" xfId="41108" xr:uid="{15F04372-4C30-43B5-AB51-92B963134813}"/>
    <cellStyle name="SAPBEXHLevel3X 7 3" xfId="5172" xr:uid="{DA3D2E47-AFE7-4244-8FDE-7DEB97B503C5}"/>
    <cellStyle name="SAPBEXHLevel3X 7 3 2" xfId="28243" xr:uid="{3A3AAC5F-947E-4F65-8248-B3CF9A85E059}"/>
    <cellStyle name="SAPBEXHLevel3X 7 3 3" xfId="32922" xr:uid="{999FB5E1-6BF0-440D-B8CB-D15AA1E51FE3}"/>
    <cellStyle name="SAPBEXHLevel3X 7 3 4" xfId="37454" xr:uid="{B130509F-9C77-4764-B6F4-07400BF245A6}"/>
    <cellStyle name="SAPBEXHLevel3X 7 3 5" xfId="42079" xr:uid="{A7B268FD-901C-4002-A0E3-D5BC65A9AE7F}"/>
    <cellStyle name="SAPBEXHLevel3X 7 4" xfId="6208" xr:uid="{C45F41EF-98B3-4250-BCFD-7B33C8175296}"/>
    <cellStyle name="SAPBEXHLevel3X 7 4 2" xfId="29223" xr:uid="{888B598E-9166-4C29-8D4D-4F8B9D5A4289}"/>
    <cellStyle name="SAPBEXHLevel3X 7 4 3" xfId="33886" xr:uid="{9C7CC344-E12A-4592-BEC9-9B07B9D885E3}"/>
    <cellStyle name="SAPBEXHLevel3X 7 4 4" xfId="38429" xr:uid="{7C6D817A-AB78-49CC-A225-E36517E10B45}"/>
    <cellStyle name="SAPBEXHLevel3X 7 4 5" xfId="43054" xr:uid="{A76F4713-5A11-4AF4-9979-46C7FD3A548C}"/>
    <cellStyle name="SAPBEXHLevel3X 7 5" xfId="25521" xr:uid="{A8DB4AE3-56F4-483F-90CD-9C1C63E36EDF}"/>
    <cellStyle name="SAPBEXHLevel3X 7 6" xfId="30253" xr:uid="{6E0140EC-117F-4ECC-B2FA-3110CBB0D7D9}"/>
    <cellStyle name="SAPBEXHLevel3X 7 7" xfId="34755" xr:uid="{318AAC0A-C45C-4DC3-A40E-30AE320A83BD}"/>
    <cellStyle name="SAPBEXHLevel3X 7 8" xfId="39381" xr:uid="{8BADD850-2D96-47E1-896D-7425F5E3F98C}"/>
    <cellStyle name="SAPBEXHLevel3X 8" xfId="2386" xr:uid="{D3875683-90EB-43B8-B09A-F5E9B4B7D473}"/>
    <cellStyle name="SAPBEXHLevel3X 8 2" xfId="4195" xr:uid="{D2D6C2BF-DEA9-4DAA-BECA-58053E3A7B7A}"/>
    <cellStyle name="SAPBEXHLevel3X 8 2 2" xfId="27328" xr:uid="{A9AB2ECB-3DFE-48D0-955E-90D0F017BC23}"/>
    <cellStyle name="SAPBEXHLevel3X 8 2 3" xfId="32015" xr:uid="{AA406BA3-1D31-42BB-B8BC-C3D96DB8E625}"/>
    <cellStyle name="SAPBEXHLevel3X 8 2 4" xfId="36539" xr:uid="{0FAA7D44-512C-4A8C-AF65-C32374820785}"/>
    <cellStyle name="SAPBEXHLevel3X 8 2 5" xfId="41164" xr:uid="{47C3A4BC-D8A8-45B9-9194-0C2460E23F08}"/>
    <cellStyle name="SAPBEXHLevel3X 8 3" xfId="5222" xr:uid="{F5179B82-3E46-4217-BE2B-A6003A5A3A95}"/>
    <cellStyle name="SAPBEXHLevel3X 8 3 2" xfId="28299" xr:uid="{E6E0321E-8CA9-48F9-8838-25D98D4226DD}"/>
    <cellStyle name="SAPBEXHLevel3X 8 3 3" xfId="32973" xr:uid="{DFBEF4E2-4E32-4D0D-ABAC-EBE658079F4F}"/>
    <cellStyle name="SAPBEXHLevel3X 8 3 4" xfId="37508" xr:uid="{7AC24BF7-EBF3-430A-AEB3-89BB6C289323}"/>
    <cellStyle name="SAPBEXHLevel3X 8 3 5" xfId="42133" xr:uid="{93946717-8C19-481D-9EB7-9507E4F06881}"/>
    <cellStyle name="SAPBEXHLevel3X 8 4" xfId="6256" xr:uid="{3AE80ACC-1ECA-4321-8DC0-D96E9DDCB658}"/>
    <cellStyle name="SAPBEXHLevel3X 8 4 2" xfId="29277" xr:uid="{F997533F-B3C1-4643-879E-83B77906C4D9}"/>
    <cellStyle name="SAPBEXHLevel3X 8 4 3" xfId="33935" xr:uid="{982D821A-28FC-472A-A7DB-5566017E4D41}"/>
    <cellStyle name="SAPBEXHLevel3X 8 4 4" xfId="38482" xr:uid="{4034020B-2807-4613-9B58-226DA0BD4330}"/>
    <cellStyle name="SAPBEXHLevel3X 8 4 5" xfId="43107" xr:uid="{99E039D0-3AEA-4DCE-9B0E-9D649A8C99C9}"/>
    <cellStyle name="SAPBEXHLevel3X 8 5" xfId="25581" xr:uid="{9F1D4C74-82CD-4053-ABB5-7DDE1C5B5168}"/>
    <cellStyle name="SAPBEXHLevel3X 8 6" xfId="30307" xr:uid="{BACD284B-3DB2-4C19-AC02-93F7DCE92F83}"/>
    <cellStyle name="SAPBEXHLevel3X 8 7" xfId="34811" xr:uid="{98637BBF-FF37-4DBB-A9E6-192A9EB4B96E}"/>
    <cellStyle name="SAPBEXHLevel3X 8 8" xfId="39436" xr:uid="{9899D355-1974-4729-9A59-C678163ED946}"/>
    <cellStyle name="SAPBEXHLevel3X 9" xfId="3182" xr:uid="{A714D358-0F64-4DC6-83E1-2B46678ADB5B}"/>
    <cellStyle name="SAPBEXinputData" xfId="20168" xr:uid="{3D742CD2-81F3-494C-AD26-3FCAFDE7C97E}"/>
    <cellStyle name="SAPBEXresData" xfId="1194" xr:uid="{BD81D16E-2C3D-4C72-B758-0E21DB842DFB}"/>
    <cellStyle name="SAPBEXresData 2" xfId="1490" xr:uid="{E4D921AC-CFBF-4BFF-BF2B-811F4C9A9123}"/>
    <cellStyle name="SAPBEXresData 2 10" xfId="24847" xr:uid="{F69ECB03-2485-4707-8657-55EFC3237E48}"/>
    <cellStyle name="SAPBEXresData 2 11" xfId="24235" xr:uid="{99A260CF-A839-4EA2-BF2B-8D31EC5E94A9}"/>
    <cellStyle name="SAPBEXresData 2 12" xfId="24518" xr:uid="{4861C7C1-F91A-4ED0-A039-30E25A470A12}"/>
    <cellStyle name="SAPBEXresData 2 13" xfId="24470" xr:uid="{AA805F30-95D5-427A-A3F6-DE258376E9C6}"/>
    <cellStyle name="SAPBEXresData 2 2" xfId="1835" xr:uid="{120EB0EE-3E38-40C0-99A9-D3F0459651AF}"/>
    <cellStyle name="SAPBEXresData 2 2 2" xfId="2759" xr:uid="{42EAF58B-0884-44A8-A551-842BEA5B2C37}"/>
    <cellStyle name="SAPBEXresData 2 2 2 2" xfId="4563" xr:uid="{72171D86-F591-49BC-98F8-F7F95D45C551}"/>
    <cellStyle name="SAPBEXresData 2 2 2 2 2" xfId="27693" xr:uid="{AF489586-75EC-435E-944B-AA0B3D5A77AD}"/>
    <cellStyle name="SAPBEXresData 2 2 2 2 3" xfId="32380" xr:uid="{7777DA30-7D06-4159-9719-E7DA3155EB7E}"/>
    <cellStyle name="SAPBEXresData 2 2 2 2 4" xfId="36904" xr:uid="{4BDF5D11-610A-494C-83A7-4375BC3ED2AD}"/>
    <cellStyle name="SAPBEXresData 2 2 2 2 5" xfId="41529" xr:uid="{412DB267-EC20-438D-8790-547E8DE9ED0E}"/>
    <cellStyle name="SAPBEXresData 2 2 2 3" xfId="5587" xr:uid="{DA1D18AA-F117-44DA-A498-F24B6F917A75}"/>
    <cellStyle name="SAPBEXresData 2 2 2 3 2" xfId="28664" xr:uid="{81FE5594-E324-4E27-BD5A-4D542422BD25}"/>
    <cellStyle name="SAPBEXresData 2 2 2 3 3" xfId="33338" xr:uid="{21F4F6B4-0C5F-47F9-88DE-3E53B88CABBC}"/>
    <cellStyle name="SAPBEXresData 2 2 2 3 4" xfId="37873" xr:uid="{D1201D6B-DAA0-423D-873B-CB2F4E5C9FA7}"/>
    <cellStyle name="SAPBEXresData 2 2 2 3 5" xfId="42498" xr:uid="{A05C18F6-EA28-4CAD-9F33-9B4605FA00FD}"/>
    <cellStyle name="SAPBEXresData 2 2 2 4" xfId="6620" xr:uid="{AAEA9550-7FF9-4D2C-AAE2-2D015AB1DC40}"/>
    <cellStyle name="SAPBEXresData 2 2 2 4 2" xfId="29643" xr:uid="{C3BA5283-F39A-4288-B0AB-BB2891700CC4}"/>
    <cellStyle name="SAPBEXresData 2 2 2 4 3" xfId="34300" xr:uid="{4DF7DE14-1B34-4165-84F1-C297B8E7B73D}"/>
    <cellStyle name="SAPBEXresData 2 2 2 4 4" xfId="38847" xr:uid="{84A72D4D-3D0D-4FA1-93E5-2B5FC5630E3B}"/>
    <cellStyle name="SAPBEXresData 2 2 2 4 5" xfId="43472" xr:uid="{1C609098-5E71-41A1-B333-4E3A7F379F0D}"/>
    <cellStyle name="SAPBEXresData 2 2 2 5" xfId="25946" xr:uid="{02E65BEF-A9CD-4BF5-B1D8-963A9F85A2B8}"/>
    <cellStyle name="SAPBEXresData 2 2 2 6" xfId="30672" xr:uid="{DE2DE584-4B15-4107-A5FF-74F4FD52C2C4}"/>
    <cellStyle name="SAPBEXresData 2 2 2 7" xfId="35176" xr:uid="{7780A3E9-5FEC-40C7-8FCA-F1251AB99D6A}"/>
    <cellStyle name="SAPBEXresData 2 2 2 8" xfId="39801" xr:uid="{AF02C349-015A-4391-A8DC-F6C4DF43C228}"/>
    <cellStyle name="SAPBEXresData 2 2 3" xfId="3769" xr:uid="{6C4F728E-F5B5-41AA-A35F-ACF60C57C611}"/>
    <cellStyle name="SAPBEXresData 2 2 3 2" xfId="26953" xr:uid="{C1209678-9797-4BAA-BEA2-44C69CF52D03}"/>
    <cellStyle name="SAPBEXresData 2 2 3 3" xfId="31653" xr:uid="{F27A51F7-1ABF-4F59-A9F4-9AF0E2BAABF4}"/>
    <cellStyle name="SAPBEXresData 2 2 3 4" xfId="36164" xr:uid="{DE3D256E-F79A-44FB-BF64-C41A438EF9AA}"/>
    <cellStyle name="SAPBEXresData 2 2 3 5" xfId="40789" xr:uid="{47A8D82A-7188-4B00-BF85-BDF265EF5BFC}"/>
    <cellStyle name="SAPBEXresData 2 2 4" xfId="4870" xr:uid="{D3529D08-BC2D-4D06-90FE-F12EDE12B953}"/>
    <cellStyle name="SAPBEXresData 2 2 4 2" xfId="27929" xr:uid="{6474A111-CAD1-4F8A-8461-C631180B224C}"/>
    <cellStyle name="SAPBEXresData 2 2 4 3" xfId="32616" xr:uid="{E5E6E44F-C6A5-42F8-BE5F-3C1A8F5D2042}"/>
    <cellStyle name="SAPBEXresData 2 2 4 4" xfId="37140" xr:uid="{F8A47B95-5806-4E1C-BBEE-EBE666FD92D5}"/>
    <cellStyle name="SAPBEXresData 2 2 4 5" xfId="41765" xr:uid="{17E314CA-4362-4D44-9467-4FFE478CF10C}"/>
    <cellStyle name="SAPBEXresData 2 2 5" xfId="5905" xr:uid="{394498EF-897D-4CB6-818A-6A2D457925EE}"/>
    <cellStyle name="SAPBEXresData 2 2 5 2" xfId="28909" xr:uid="{9E65D12B-1361-4D30-AF6A-53710D441D06}"/>
    <cellStyle name="SAPBEXresData 2 2 5 3" xfId="33583" xr:uid="{2A4ECDFA-DC24-4ED1-A465-FA1AA3B1EDAD}"/>
    <cellStyle name="SAPBEXresData 2 2 5 4" xfId="38118" xr:uid="{43BA97E7-5BA2-4ED7-8ACE-E84851F199C9}"/>
    <cellStyle name="SAPBEXresData 2 2 5 5" xfId="42743" xr:uid="{C15D93D6-8D03-4A96-AEAF-F48124A96AFA}"/>
    <cellStyle name="SAPBEXresData 2 2 6" xfId="25177" xr:uid="{D0CEB43A-1DEE-4BCD-8BEB-317A9F918356}"/>
    <cellStyle name="SAPBEXresData 2 2 7" xfId="29932" xr:uid="{0BDA3FA4-DFB9-4837-9453-BD422EA90817}"/>
    <cellStyle name="SAPBEXresData 2 2 8" xfId="24814" xr:uid="{A78234BD-B252-4CF2-A2AA-BAAFCCD56000}"/>
    <cellStyle name="SAPBEXresData 2 2 9" xfId="39064" xr:uid="{7B5BFF9E-AA7E-4185-ADB0-9F8A8A3B7C39}"/>
    <cellStyle name="SAPBEXresData 2 3" xfId="1929" xr:uid="{B48D9B5A-0F14-4804-9E6D-38099A89E06E}"/>
    <cellStyle name="SAPBEXresData 2 3 2" xfId="2845" xr:uid="{15F57A70-BFB0-463D-855F-18E30D07F370}"/>
    <cellStyle name="SAPBEXresData 2 3 2 2" xfId="4649" xr:uid="{488CC18E-0A4E-48BF-B502-164816B96B8B}"/>
    <cellStyle name="SAPBEXresData 2 3 2 2 2" xfId="27779" xr:uid="{EA199CB4-9B6B-4411-9497-1FD5677905F1}"/>
    <cellStyle name="SAPBEXresData 2 3 2 2 3" xfId="32466" xr:uid="{5C44E41D-95A2-4DC9-A206-CC8DE4541169}"/>
    <cellStyle name="SAPBEXresData 2 3 2 2 4" xfId="36990" xr:uid="{C0583D3D-4D17-418F-A6D1-8889193E7EFA}"/>
    <cellStyle name="SAPBEXresData 2 3 2 2 5" xfId="41615" xr:uid="{1AB9A2AE-06A1-479B-94D3-5A436285EA08}"/>
    <cellStyle name="SAPBEXresData 2 3 2 3" xfId="5673" xr:uid="{0344DA16-19EB-4158-ACE9-CF7E1020F77C}"/>
    <cellStyle name="SAPBEXresData 2 3 2 3 2" xfId="28750" xr:uid="{0541D6CC-92BC-4820-9FDE-04C364878828}"/>
    <cellStyle name="SAPBEXresData 2 3 2 3 3" xfId="33424" xr:uid="{73B58843-4742-4817-9E5C-BE153815266E}"/>
    <cellStyle name="SAPBEXresData 2 3 2 3 4" xfId="37959" xr:uid="{4A425B11-C71C-42C6-A6A7-0431016F3CE9}"/>
    <cellStyle name="SAPBEXresData 2 3 2 3 5" xfId="42584" xr:uid="{FE0106D3-8E9D-4A8D-A44A-D7D1E91B2957}"/>
    <cellStyle name="SAPBEXresData 2 3 2 4" xfId="6706" xr:uid="{E4454674-4B5B-4349-B15C-278475B773AB}"/>
    <cellStyle name="SAPBEXresData 2 3 2 4 2" xfId="29729" xr:uid="{A03C2746-F472-472D-9EF0-A91955871A5A}"/>
    <cellStyle name="SAPBEXresData 2 3 2 4 3" xfId="34386" xr:uid="{FC1972C2-D8F4-49E3-A956-D42F6B3B99B5}"/>
    <cellStyle name="SAPBEXresData 2 3 2 4 4" xfId="38933" xr:uid="{BFAFCEDC-94F9-48BE-9004-CF00B918E643}"/>
    <cellStyle name="SAPBEXresData 2 3 2 4 5" xfId="43558" xr:uid="{0B571BB1-274D-4359-920F-10C704E4D436}"/>
    <cellStyle name="SAPBEXresData 2 3 2 5" xfId="26032" xr:uid="{596AD4BB-FD78-4D0F-992D-265E325D5300}"/>
    <cellStyle name="SAPBEXresData 2 3 2 6" xfId="30758" xr:uid="{CCD77920-670D-464C-9B5D-DC4BA8EDF4BF}"/>
    <cellStyle name="SAPBEXresData 2 3 2 7" xfId="35262" xr:uid="{D580D78C-3B55-4649-8F70-AB2DEF948A6B}"/>
    <cellStyle name="SAPBEXresData 2 3 2 8" xfId="39887" xr:uid="{985C9E70-88F8-4296-AA5B-A426A40E3BB9}"/>
    <cellStyle name="SAPBEXresData 2 3 3" xfId="3855" xr:uid="{275B472E-E26E-4C57-99A3-A805D4DECF97}"/>
    <cellStyle name="SAPBEXresData 2 3 3 2" xfId="27039" xr:uid="{A7846B26-C721-4CFA-9195-80DBE235DC9C}"/>
    <cellStyle name="SAPBEXresData 2 3 3 3" xfId="31739" xr:uid="{2FAFF317-2080-4E86-9B33-ED4C7DD98BD4}"/>
    <cellStyle name="SAPBEXresData 2 3 3 4" xfId="36250" xr:uid="{CB6D581F-67DE-4FE3-9C7B-27EE6E45B2F1}"/>
    <cellStyle name="SAPBEXresData 2 3 3 5" xfId="40875" xr:uid="{EB5A0E2D-8B17-4534-BA06-474A3ADD8229}"/>
    <cellStyle name="SAPBEXresData 2 3 4" xfId="4956" xr:uid="{33F8DB02-CB7B-4D8E-AD18-0725BACC588A}"/>
    <cellStyle name="SAPBEXresData 2 3 4 2" xfId="28015" xr:uid="{D52E2DC4-FEEF-4B43-B0E3-7F50F4A371C8}"/>
    <cellStyle name="SAPBEXresData 2 3 4 3" xfId="32702" xr:uid="{31F8F15D-6E5D-4FEC-8AEA-262D28038711}"/>
    <cellStyle name="SAPBEXresData 2 3 4 4" xfId="37226" xr:uid="{8F0918FA-4F39-4707-B009-A06E9B2379AA}"/>
    <cellStyle name="SAPBEXresData 2 3 4 5" xfId="41851" xr:uid="{A9384B2E-F330-4F1A-AAC0-5E9A9242A681}"/>
    <cellStyle name="SAPBEXresData 2 3 5" xfId="5991" xr:uid="{AF7A46D0-D606-40C9-8B2C-B6719D76505C}"/>
    <cellStyle name="SAPBEXresData 2 3 5 2" xfId="28995" xr:uid="{CA49D82F-C4EE-4133-A111-5C5D329D6760}"/>
    <cellStyle name="SAPBEXresData 2 3 5 3" xfId="33669" xr:uid="{58B93BF0-672E-439A-A0D4-5D8951620860}"/>
    <cellStyle name="SAPBEXresData 2 3 5 4" xfId="38204" xr:uid="{824448BC-6717-4E56-B957-24CA2B7C45E9}"/>
    <cellStyle name="SAPBEXresData 2 3 5 5" xfId="42829" xr:uid="{EF656EEB-F39C-4946-A45A-E0EB1ADCB87B}"/>
    <cellStyle name="SAPBEXresData 2 3 6" xfId="25266" xr:uid="{769428C5-49B9-44E9-B85E-A2C92DEC7546}"/>
    <cellStyle name="SAPBEXresData 2 3 7" xfId="30018" xr:uid="{FC84C5D0-4A31-4C27-ADDE-9F6958EBC1B3}"/>
    <cellStyle name="SAPBEXresData 2 3 8" xfId="34523" xr:uid="{BE9F793D-76FE-4DE7-9EB1-5F27B0691AAC}"/>
    <cellStyle name="SAPBEXresData 2 3 9" xfId="39150" xr:uid="{8819FCDE-5081-457A-9C66-1AA677FC62E7}"/>
    <cellStyle name="SAPBEXresData 2 4" xfId="2430" xr:uid="{7EE6BC57-C2A3-402E-A97B-FBD9628AB705}"/>
    <cellStyle name="SAPBEXresData 2 4 2" xfId="4234" xr:uid="{39E64722-4962-47A7-B110-68B01E130712}"/>
    <cellStyle name="SAPBEXresData 2 4 2 2" xfId="27364" xr:uid="{E4A6E22E-28D0-40F5-B0C5-09B98C0DE62A}"/>
    <cellStyle name="SAPBEXresData 2 4 2 3" xfId="32051" xr:uid="{2FEDBCDD-FC66-4B72-A7A7-7578A89A972E}"/>
    <cellStyle name="SAPBEXresData 2 4 2 4" xfId="36575" xr:uid="{76AE5C1E-E358-4056-8544-6664422A46C1}"/>
    <cellStyle name="SAPBEXresData 2 4 2 5" xfId="41200" xr:uid="{D19B7129-4442-465A-8E59-04FF6BD4402A}"/>
    <cellStyle name="SAPBEXresData 2 4 3" xfId="5258" xr:uid="{D65284A3-1028-4F96-A635-CF4559FDDBF7}"/>
    <cellStyle name="SAPBEXresData 2 4 3 2" xfId="28335" xr:uid="{C96357ED-70D3-46A8-8CCB-07588DBC02ED}"/>
    <cellStyle name="SAPBEXresData 2 4 3 3" xfId="33009" xr:uid="{B1016240-CC5E-43F4-8CD8-C22607A4FC0B}"/>
    <cellStyle name="SAPBEXresData 2 4 3 4" xfId="37544" xr:uid="{118DB396-84B1-42D2-B38D-A4B80A00B11D}"/>
    <cellStyle name="SAPBEXresData 2 4 3 5" xfId="42169" xr:uid="{1CF36712-94DC-4D1E-8BA1-7E70C893AB99}"/>
    <cellStyle name="SAPBEXresData 2 4 4" xfId="6291" xr:uid="{965E3C2C-88F3-4BD7-99B5-4CAEBFF1657C}"/>
    <cellStyle name="SAPBEXresData 2 4 4 2" xfId="29314" xr:uid="{B03C1BAB-29D1-4295-B713-B3022F48AEAB}"/>
    <cellStyle name="SAPBEXresData 2 4 4 3" xfId="33971" xr:uid="{E5FF58FE-220F-4034-A424-20D03A274650}"/>
    <cellStyle name="SAPBEXresData 2 4 4 4" xfId="38518" xr:uid="{4E820C92-434C-42E5-8FD2-FBBD0307F35B}"/>
    <cellStyle name="SAPBEXresData 2 4 4 5" xfId="43143" xr:uid="{C36CBBA2-9C2E-4530-8C79-FE491229976A}"/>
    <cellStyle name="SAPBEXresData 2 4 5" xfId="25617" xr:uid="{AD1341E8-3B78-4E11-8874-77530C313557}"/>
    <cellStyle name="SAPBEXresData 2 4 6" xfId="30343" xr:uid="{1AB5633E-4B09-4011-BE4B-089FFE7E228C}"/>
    <cellStyle name="SAPBEXresData 2 4 7" xfId="34847" xr:uid="{CD525C2C-96D6-478E-A40C-CF29C55743CC}"/>
    <cellStyle name="SAPBEXresData 2 4 8" xfId="39472" xr:uid="{EAA1B186-0DF4-4313-B25C-7002E5C1ED78}"/>
    <cellStyle name="SAPBEXresData 2 5" xfId="3441" xr:uid="{9F2BC861-1ED5-4C3A-AE52-A18782E9185F}"/>
    <cellStyle name="SAPBEXresData 2 5 2" xfId="26636" xr:uid="{5952BE32-926D-4D46-B973-310B2BA52C7B}"/>
    <cellStyle name="SAPBEXresData 2 5 3" xfId="31336" xr:uid="{B0C35836-1798-4375-9C38-B36004384DB4}"/>
    <cellStyle name="SAPBEXresData 2 5 4" xfId="35847" xr:uid="{F5D5FCDD-A94D-4BDC-90EC-C82F090AB3A8}"/>
    <cellStyle name="SAPBEXresData 2 5 5" xfId="40472" xr:uid="{9FDB7C62-705E-49D5-ADCE-16FAD4C715BD}"/>
    <cellStyle name="SAPBEXresData 2 6" xfId="3138" xr:uid="{65B6C617-5A0C-4E9B-AFAE-D9F9724EA19D}"/>
    <cellStyle name="SAPBEXresData 2 6 2" xfId="26338" xr:uid="{1C50702E-78A9-4349-AB11-F0FF893C9AAF}"/>
    <cellStyle name="SAPBEXresData 2 6 3" xfId="31059" xr:uid="{AD4C85DE-B962-46A2-A1D1-F2333038379E}"/>
    <cellStyle name="SAPBEXresData 2 6 4" xfId="35562" xr:uid="{747A93EF-E1E4-4D80-8553-48675FEB7271}"/>
    <cellStyle name="SAPBEXresData 2 6 5" xfId="40187" xr:uid="{F423E374-DCDA-4B13-BA0D-1DD37A2FB713}"/>
    <cellStyle name="SAPBEXresData 2 7" xfId="3265" xr:uid="{D83A8002-862E-4386-BC36-5D320AA61FCB}"/>
    <cellStyle name="SAPBEXresData 2 7 2" xfId="26401" xr:uid="{95059EC2-FC17-4FF6-9C19-4031CF366A29}"/>
    <cellStyle name="SAPBEXresData 2 7 3" xfId="31101" xr:uid="{45B35D45-A93B-453C-A68B-FB97B5AEE187}"/>
    <cellStyle name="SAPBEXresData 2 7 4" xfId="35612" xr:uid="{D2EAD7DE-A08A-4E79-8251-D5AD20EF234F}"/>
    <cellStyle name="SAPBEXresData 2 7 5" xfId="40237" xr:uid="{8C5468A8-4364-4466-9854-CF9009A4664C}"/>
    <cellStyle name="SAPBEXresData 2 8" xfId="20169" xr:uid="{D138AEF3-4ABF-4CFA-9A37-B73D3F6D0457}"/>
    <cellStyle name="SAPBEXresData 2 9" xfId="23761" xr:uid="{0AE8079E-3B71-4D79-82D3-AB479431E9FE}"/>
    <cellStyle name="SAPBEXresData 3" xfId="1761" xr:uid="{C513DBCA-0AF2-4178-808E-A3EDEEE6DAA2}"/>
    <cellStyle name="SAPBEXresData 3 10" xfId="24754" xr:uid="{3489B6F2-0081-45ED-B508-2E8AF08344DA}"/>
    <cellStyle name="SAPBEXresData 3 11" xfId="39001" xr:uid="{7F531ADB-2BC4-498D-A0C8-26B7939C960A}"/>
    <cellStyle name="SAPBEXresData 3 2" xfId="2695" xr:uid="{21944766-B119-4BAC-9E7E-24B27C7A02BA}"/>
    <cellStyle name="SAPBEXresData 3 2 2" xfId="4499" xr:uid="{E7D3FE34-E2B7-4DA7-B480-4E1E91353483}"/>
    <cellStyle name="SAPBEXresData 3 2 2 2" xfId="27629" xr:uid="{06B56B7B-ADA8-4520-A2F5-F779D6F8D9B6}"/>
    <cellStyle name="SAPBEXresData 3 2 2 3" xfId="32316" xr:uid="{861CEC52-48BC-45DA-89BC-51F6802247DD}"/>
    <cellStyle name="SAPBEXresData 3 2 2 4" xfId="36840" xr:uid="{20D30D74-91BE-4369-924C-800EC35C26A6}"/>
    <cellStyle name="SAPBEXresData 3 2 2 5" xfId="41465" xr:uid="{DF0A58C5-751C-4541-92A2-E5BDD8A0E858}"/>
    <cellStyle name="SAPBEXresData 3 2 3" xfId="5523" xr:uid="{5CF31158-DB43-4F18-936A-4B1F4499157E}"/>
    <cellStyle name="SAPBEXresData 3 2 3 2" xfId="28600" xr:uid="{65FD2927-F93F-4536-83C8-C3B4F5E19282}"/>
    <cellStyle name="SAPBEXresData 3 2 3 3" xfId="33274" xr:uid="{5FE42997-F6B5-4567-B6A6-CBF5BB1D9BDA}"/>
    <cellStyle name="SAPBEXresData 3 2 3 4" xfId="37809" xr:uid="{EED3A7BA-857E-4218-A969-14D12CEFD8B3}"/>
    <cellStyle name="SAPBEXresData 3 2 3 5" xfId="42434" xr:uid="{6C511830-9446-48DD-8F22-76635E19BD05}"/>
    <cellStyle name="SAPBEXresData 3 2 4" xfId="6556" xr:uid="{57FF1B2E-5201-457A-8B2F-2A239310CC38}"/>
    <cellStyle name="SAPBEXresData 3 2 4 2" xfId="29579" xr:uid="{D43784C7-9741-4045-8B40-D43010AC3E81}"/>
    <cellStyle name="SAPBEXresData 3 2 4 3" xfId="34236" xr:uid="{A5F8EED2-7FCE-4D2F-9EDF-8569D4E12A7C}"/>
    <cellStyle name="SAPBEXresData 3 2 4 4" xfId="38783" xr:uid="{20CBBF2D-693C-4BFD-8260-315EC59C749F}"/>
    <cellStyle name="SAPBEXresData 3 2 4 5" xfId="43408" xr:uid="{768EF8C5-B2B2-46BC-92AC-6A308305EC2A}"/>
    <cellStyle name="SAPBEXresData 3 2 5" xfId="25882" xr:uid="{2CC1C349-4AF1-4B8E-B347-38FAFDEA5B37}"/>
    <cellStyle name="SAPBEXresData 3 2 6" xfId="30608" xr:uid="{2411C729-CF6B-4434-B6AD-A0F001280B2D}"/>
    <cellStyle name="SAPBEXresData 3 2 7" xfId="35112" xr:uid="{E3DBF52A-2718-40EF-AF8B-E9171983D4AF}"/>
    <cellStyle name="SAPBEXresData 3 2 8" xfId="39737" xr:uid="{36C0A356-FC6C-4AC0-A07C-26B94E2C3776}"/>
    <cellStyle name="SAPBEXresData 3 3" xfId="3706" xr:uid="{86149DC0-86ED-4503-B591-D635E775A865}"/>
    <cellStyle name="SAPBEXresData 3 3 2" xfId="26890" xr:uid="{EC3454ED-0EDB-4AB3-9B50-954AF121BF17}"/>
    <cellStyle name="SAPBEXresData 3 3 3" xfId="31590" xr:uid="{45B379D1-C7CA-4A44-BDD9-90FE14E7B03B}"/>
    <cellStyle name="SAPBEXresData 3 3 4" xfId="36101" xr:uid="{2F254031-00E4-47E8-8A09-56227FB0862F}"/>
    <cellStyle name="SAPBEXresData 3 3 5" xfId="40726" xr:uid="{8D19DF13-F096-4655-9753-105390E246F2}"/>
    <cellStyle name="SAPBEXresData 3 4" xfId="4807" xr:uid="{EA32671B-C9F7-4FFF-928C-61D5F0703667}"/>
    <cellStyle name="SAPBEXresData 3 4 2" xfId="27866" xr:uid="{262C6143-EB50-490B-B5D6-25F787624646}"/>
    <cellStyle name="SAPBEXresData 3 4 3" xfId="32553" xr:uid="{41A248FB-AFD8-4E9A-A1F6-9D3C593FCFC8}"/>
    <cellStyle name="SAPBEXresData 3 4 4" xfId="37077" xr:uid="{5EA830D2-48BD-4D36-8DE6-B2BC48B1D7AF}"/>
    <cellStyle name="SAPBEXresData 3 4 5" xfId="41702" xr:uid="{998DB4B3-6F60-4C17-ABB8-754B02AE7FB8}"/>
    <cellStyle name="SAPBEXresData 3 5" xfId="5842" xr:uid="{EC742DFA-6C76-4AA0-A5C6-CA4AE0C3718B}"/>
    <cellStyle name="SAPBEXresData 3 5 2" xfId="28846" xr:uid="{AE2CFC1E-EC5D-42F8-A8C1-2C5F282AFDD2}"/>
    <cellStyle name="SAPBEXresData 3 5 3" xfId="33520" xr:uid="{D009FB43-7502-45D4-BB90-235A606D4CEC}"/>
    <cellStyle name="SAPBEXresData 3 5 4" xfId="38055" xr:uid="{9F12628C-2CA0-4720-96F5-F73D3469E8C6}"/>
    <cellStyle name="SAPBEXresData 3 5 5" xfId="42680" xr:uid="{5FDA27B6-1191-4BF2-991C-B6F9397FB6FA}"/>
    <cellStyle name="SAPBEXresData 3 6" xfId="20719" xr:uid="{EB8E9036-4999-407E-BAB7-6DD5EF8A45A5}"/>
    <cellStyle name="SAPBEXresData 3 7" xfId="23910" xr:uid="{C5B9B761-E07B-4BBC-A659-80480603F2B5}"/>
    <cellStyle name="SAPBEXresData 3 8" xfId="25114" xr:uid="{803B31A9-3F8D-41DD-9E1F-E70683447997}"/>
    <cellStyle name="SAPBEXresData 3 9" xfId="29869" xr:uid="{55FFE11E-9DBD-4545-BEC2-B6019D0DE0B5}"/>
    <cellStyle name="SAPBEXresData 4" xfId="1726" xr:uid="{D83E9E87-739D-4C8D-AD7C-D082A2A95263}"/>
    <cellStyle name="SAPBEXresData 4 2" xfId="2660" xr:uid="{7FE8603F-3700-4A54-A0AF-B01F9242141B}"/>
    <cellStyle name="SAPBEXresData 4 2 2" xfId="4464" xr:uid="{C8D3372A-78F8-4EEF-82B0-183EA5AB60F7}"/>
    <cellStyle name="SAPBEXresData 4 2 2 2" xfId="27594" xr:uid="{B364A36F-A658-4121-95B0-3724AFF8EACA}"/>
    <cellStyle name="SAPBEXresData 4 2 2 3" xfId="32281" xr:uid="{BF696E5E-DD1B-4542-B61E-3FE9153498B8}"/>
    <cellStyle name="SAPBEXresData 4 2 2 4" xfId="36805" xr:uid="{36B9BD07-A36F-4D0B-8101-0B376F144299}"/>
    <cellStyle name="SAPBEXresData 4 2 2 5" xfId="41430" xr:uid="{3C54E146-B439-4DB5-9C2A-FB95D742BE8D}"/>
    <cellStyle name="SAPBEXresData 4 2 3" xfId="5488" xr:uid="{3733A34C-E291-4752-94E2-768B11B98DA3}"/>
    <cellStyle name="SAPBEXresData 4 2 3 2" xfId="28565" xr:uid="{C51C5D39-C5EA-4927-B085-66F42A554DF0}"/>
    <cellStyle name="SAPBEXresData 4 2 3 3" xfId="33239" xr:uid="{7797578D-AF63-423E-980E-9B66630D80BC}"/>
    <cellStyle name="SAPBEXresData 4 2 3 4" xfId="37774" xr:uid="{DEF51FAB-AAC5-447F-9F8D-C9D85506B45F}"/>
    <cellStyle name="SAPBEXresData 4 2 3 5" xfId="42399" xr:uid="{E9ECB578-776D-4836-A5A2-DCBDF175D570}"/>
    <cellStyle name="SAPBEXresData 4 2 4" xfId="6521" xr:uid="{85E08F68-B2CD-4196-B605-DB2FE08097E2}"/>
    <cellStyle name="SAPBEXresData 4 2 4 2" xfId="29544" xr:uid="{6F7B3951-0E22-4E0D-8FA3-22F33644A329}"/>
    <cellStyle name="SAPBEXresData 4 2 4 3" xfId="34201" xr:uid="{2BC2AF5D-F4D7-4F05-8F98-EC1DCE00CD8B}"/>
    <cellStyle name="SAPBEXresData 4 2 4 4" xfId="38748" xr:uid="{FD334817-9B9A-4339-ACA6-38D74B878912}"/>
    <cellStyle name="SAPBEXresData 4 2 4 5" xfId="43373" xr:uid="{69DAA21C-56A6-4976-A34E-C873FD3A8AC8}"/>
    <cellStyle name="SAPBEXresData 4 2 5" xfId="25847" xr:uid="{B65B90EF-6862-4C35-BA5D-98F208F9ADE8}"/>
    <cellStyle name="SAPBEXresData 4 2 6" xfId="30573" xr:uid="{3A5CEFBA-6E93-4E6D-A8ED-70C8C2837856}"/>
    <cellStyle name="SAPBEXresData 4 2 7" xfId="35077" xr:uid="{822C45F7-E5B9-46F4-861C-51925D61E526}"/>
    <cellStyle name="SAPBEXresData 4 2 8" xfId="39702" xr:uid="{C06B898E-FA7E-4616-AE28-A8C29A66FAF1}"/>
    <cellStyle name="SAPBEXresData 4 3" xfId="3671" xr:uid="{D4722195-0B4E-409A-9101-F226B5082CCC}"/>
    <cellStyle name="SAPBEXresData 4 3 2" xfId="26855" xr:uid="{BA8FABAC-E6A2-4167-A72D-F2D7D9AB80FF}"/>
    <cellStyle name="SAPBEXresData 4 3 3" xfId="31555" xr:uid="{0F119A05-660E-447F-8345-4AE7E6356086}"/>
    <cellStyle name="SAPBEXresData 4 3 4" xfId="36066" xr:uid="{08C7C9F7-E880-4785-B3F4-3BC7047FF37F}"/>
    <cellStyle name="SAPBEXresData 4 3 5" xfId="40691" xr:uid="{A6E778F5-0323-4466-A0C1-C21D7195E537}"/>
    <cellStyle name="SAPBEXresData 4 4" xfId="4772" xr:uid="{F165D995-E94A-4178-9D5A-806B44A9D44A}"/>
    <cellStyle name="SAPBEXresData 4 4 2" xfId="26113" xr:uid="{64667676-7FB9-4E8C-8FD7-55EDA7EE365E}"/>
    <cellStyle name="SAPBEXresData 4 4 3" xfId="30834" xr:uid="{6C314CE2-8629-4F81-94AE-8B4C6AD5E594}"/>
    <cellStyle name="SAPBEXresData 4 4 4" xfId="35337" xr:uid="{3DD066CB-83E1-4BDB-B48A-65D79A24166E}"/>
    <cellStyle name="SAPBEXresData 4 4 5" xfId="39962" xr:uid="{43C15F92-44C5-4CFD-AECB-0CA6F8DF0D4D}"/>
    <cellStyle name="SAPBEXresData 4 5" xfId="5807" xr:uid="{D8C343AF-CE07-4B27-8515-9CC45D53DC4E}"/>
    <cellStyle name="SAPBEXresData 4 5 2" xfId="26615" xr:uid="{7ADF0098-0CD7-42AC-AF9D-D72AEF760011}"/>
    <cellStyle name="SAPBEXresData 4 5 3" xfId="31315" xr:uid="{206192C8-CF35-4C31-B919-61919185C739}"/>
    <cellStyle name="SAPBEXresData 4 5 4" xfId="35826" xr:uid="{A7957149-1651-4B1D-86ED-45D6B16BF8CD}"/>
    <cellStyle name="SAPBEXresData 4 5 5" xfId="40451" xr:uid="{2695E79E-CAB2-40A3-B1EA-0A5229EE499A}"/>
    <cellStyle name="SAPBEXresData 4 6" xfId="25079" xr:uid="{4324CC7F-7E13-4B67-ABA2-29B63752B7FF}"/>
    <cellStyle name="SAPBEXresData 4 7" xfId="29834" xr:uid="{2F5A7984-4591-4C7E-BA85-F7D8637D18F8}"/>
    <cellStyle name="SAPBEXresData 4 8" xfId="24718" xr:uid="{862A92C6-3EB3-4ACA-AB65-30D7CFFE1E7E}"/>
    <cellStyle name="SAPBEXresData 4 9" xfId="24283" xr:uid="{AA0A20D3-2E2B-476D-8465-B7E28168F4A7}"/>
    <cellStyle name="SAPBEXresData 5" xfId="1570" xr:uid="{3A8E5F85-02F1-4C42-9BAD-2AD27F70CDDC}"/>
    <cellStyle name="SAPBEXresData 5 2" xfId="2507" xr:uid="{2D7EC0C4-5E1E-4179-8407-E1AEE77A8B5F}"/>
    <cellStyle name="SAPBEXresData 5 2 2" xfId="4311" xr:uid="{7465E3BD-D644-438D-A420-92FB12232CA5}"/>
    <cellStyle name="SAPBEXresData 5 2 2 2" xfId="27441" xr:uid="{15054AA0-2E07-41E6-9758-E8C28F72C27D}"/>
    <cellStyle name="SAPBEXresData 5 2 2 3" xfId="32128" xr:uid="{1F7E97AC-F4CA-4DAD-BB9E-520E992FA660}"/>
    <cellStyle name="SAPBEXresData 5 2 2 4" xfId="36652" xr:uid="{C3552942-7A29-4F3B-86CF-AC2E14607985}"/>
    <cellStyle name="SAPBEXresData 5 2 2 5" xfId="41277" xr:uid="{560AB02F-A423-4044-86C1-D12ABDCF4F21}"/>
    <cellStyle name="SAPBEXresData 5 2 3" xfId="5335" xr:uid="{D9ABAB58-41DB-47E4-92BC-C1714422606C}"/>
    <cellStyle name="SAPBEXresData 5 2 3 2" xfId="28412" xr:uid="{73D61220-6D2F-45A8-B97F-BF20E89738C4}"/>
    <cellStyle name="SAPBEXresData 5 2 3 3" xfId="33086" xr:uid="{A4F41459-529D-4D72-92F4-614DC3D6B9A5}"/>
    <cellStyle name="SAPBEXresData 5 2 3 4" xfId="37621" xr:uid="{B1E19B43-4CC4-42F3-B6C6-401596469E1F}"/>
    <cellStyle name="SAPBEXresData 5 2 3 5" xfId="42246" xr:uid="{9249FBB9-851C-4285-9628-C3ADB39F36F2}"/>
    <cellStyle name="SAPBEXresData 5 2 4" xfId="6368" xr:uid="{813A4D22-29D6-4CCA-A220-F09A6FABF1B4}"/>
    <cellStyle name="SAPBEXresData 5 2 4 2" xfId="29391" xr:uid="{88BAAF5D-1441-4407-9EB3-C4087F10433A}"/>
    <cellStyle name="SAPBEXresData 5 2 4 3" xfId="34048" xr:uid="{3347FCF8-FAF6-42E1-980E-1ED86BB9F18D}"/>
    <cellStyle name="SAPBEXresData 5 2 4 4" xfId="38595" xr:uid="{B095EC85-9E45-4546-A5C3-2F7241379936}"/>
    <cellStyle name="SAPBEXresData 5 2 4 5" xfId="43220" xr:uid="{2E8899EE-9A46-44C0-933C-390BB33D990B}"/>
    <cellStyle name="SAPBEXresData 5 2 5" xfId="25694" xr:uid="{CDF2F363-A168-46EE-AC45-4C5FAC28CEDD}"/>
    <cellStyle name="SAPBEXresData 5 2 6" xfId="30420" xr:uid="{9699B0D4-8101-4F49-9789-0730FDC53926}"/>
    <cellStyle name="SAPBEXresData 5 2 7" xfId="34924" xr:uid="{3D228219-70A3-499F-A018-09BA6D120B18}"/>
    <cellStyle name="SAPBEXresData 5 2 8" xfId="39549" xr:uid="{9D8DE723-C67A-4C42-9197-68C87C588758}"/>
    <cellStyle name="SAPBEXresData 5 3" xfId="3518" xr:uid="{FFBD6B98-9134-4D27-90A5-BB6FEAD707BC}"/>
    <cellStyle name="SAPBEXresData 5 3 2" xfId="26702" xr:uid="{EA2181DD-9342-4A20-B35E-0E9B536766DD}"/>
    <cellStyle name="SAPBEXresData 5 3 3" xfId="31402" xr:uid="{1BE9D5C4-D789-4D94-B30A-52F42D6663BB}"/>
    <cellStyle name="SAPBEXresData 5 3 4" xfId="35913" xr:uid="{D8EEFD90-3F46-480F-8BD3-4A1D7103FB98}"/>
    <cellStyle name="SAPBEXresData 5 3 5" xfId="40538" xr:uid="{8E6AC013-BC14-4C20-B9A9-9F38C37A0A25}"/>
    <cellStyle name="SAPBEXresData 5 4" xfId="3062" xr:uid="{78103B72-5FCD-4ADF-B400-91BF090D26E0}"/>
    <cellStyle name="SAPBEXresData 5 4 2" xfId="26265" xr:uid="{1B41ACBB-52BE-484C-95D3-8DE65D10A004}"/>
    <cellStyle name="SAPBEXresData 5 4 3" xfId="30986" xr:uid="{8600B837-E782-4AD5-8C56-8B32B8B01B73}"/>
    <cellStyle name="SAPBEXresData 5 4 4" xfId="35489" xr:uid="{7DA13CC5-3AEF-4C70-96E6-DD06FD48C9CE}"/>
    <cellStyle name="SAPBEXresData 5 4 5" xfId="40114" xr:uid="{3A5BF4C9-1688-43D1-B39F-CF57AD1DB5F6}"/>
    <cellStyle name="SAPBEXresData 5 5" xfId="3340" xr:uid="{40710631-318A-4E9C-A28C-65969FE7783D}"/>
    <cellStyle name="SAPBEXresData 5 5 2" xfId="26465" xr:uid="{0D027244-8F4A-4EA3-B85E-1356D1E2E4DA}"/>
    <cellStyle name="SAPBEXresData 5 5 3" xfId="31165" xr:uid="{4E9BFD3D-11FD-468D-A9C3-88C4921E0D74}"/>
    <cellStyle name="SAPBEXresData 5 5 4" xfId="35676" xr:uid="{21447E42-3CA0-4356-89C9-65CC27E2DE13}"/>
    <cellStyle name="SAPBEXresData 5 5 5" xfId="40301" xr:uid="{1377A860-9784-4DDD-97D8-9DD2C6895FA6}"/>
    <cellStyle name="SAPBEXresData 5 6" xfId="24925" xr:uid="{7393C821-B6C5-43F0-96A6-703EA51ECF61}"/>
    <cellStyle name="SAPBEXresData 5 7" xfId="24164" xr:uid="{B133012A-072D-4328-8189-338D96774DA3}"/>
    <cellStyle name="SAPBEXresData 5 8" xfId="24572" xr:uid="{2B19956F-9430-4CAF-80F4-DA7B3251AF28}"/>
    <cellStyle name="SAPBEXresData 5 9" xfId="34676" xr:uid="{C742522B-ACE1-459F-A210-874BB2039AE6}"/>
    <cellStyle name="SAPBEXresData 6" xfId="2217" xr:uid="{8A63BBAD-4964-4BF7-9F75-B2E1123C9F7C}"/>
    <cellStyle name="SAPBEXresData 6 2" xfId="4100" xr:uid="{1E5F2DA5-AFC4-4A71-BB37-113D223B5A72}"/>
    <cellStyle name="SAPBEXresData 6 2 2" xfId="27249" xr:uid="{53B30356-9EBA-4F32-8A6B-403E406544B3}"/>
    <cellStyle name="SAPBEXresData 6 2 3" xfId="31940" xr:uid="{6898F335-263C-48DD-950C-039010996209}"/>
    <cellStyle name="SAPBEXresData 6 2 4" xfId="36460" xr:uid="{B9B9718E-A59C-47C5-BAFA-638810923A09}"/>
    <cellStyle name="SAPBEXresData 6 2 5" xfId="41085" xr:uid="{A22CDAD4-27D6-478E-9805-80A10AC7D7A2}"/>
    <cellStyle name="SAPBEXresData 6 3" xfId="5149" xr:uid="{25C83F86-2201-4405-84B2-CF52B879EB98}"/>
    <cellStyle name="SAPBEXresData 6 3 2" xfId="28220" xr:uid="{A820ECE9-85CA-4640-B8BF-71F224114917}"/>
    <cellStyle name="SAPBEXresData 6 3 3" xfId="32899" xr:uid="{8D8F257D-B2F3-4EE2-B53C-81AB6C83BE0C}"/>
    <cellStyle name="SAPBEXresData 6 3 4" xfId="37431" xr:uid="{F08C3BCE-4A0B-46A3-9745-3FFF991933AA}"/>
    <cellStyle name="SAPBEXresData 6 3 5" xfId="42056" xr:uid="{69FB8624-EDD2-4B7E-9D62-F70DAF55DE88}"/>
    <cellStyle name="SAPBEXresData 6 4" xfId="6185" xr:uid="{0E295B1C-1008-4DD9-ABC8-8E429635449E}"/>
    <cellStyle name="SAPBEXresData 6 4 2" xfId="29200" xr:uid="{2DBFF29A-D93F-49F1-BA40-FB9577D0E025}"/>
    <cellStyle name="SAPBEXresData 6 4 3" xfId="33863" xr:uid="{A85E9D4D-4146-4623-9AE6-24BBE6E20189}"/>
    <cellStyle name="SAPBEXresData 6 4 4" xfId="38406" xr:uid="{686583DF-3834-49EF-9749-1F53AA97DB30}"/>
    <cellStyle name="SAPBEXresData 6 4 5" xfId="43031" xr:uid="{CD96EF21-7475-4162-9730-911AF63F3144}"/>
    <cellStyle name="SAPBEXresData 6 5" xfId="25498" xr:uid="{5BFE97DB-87D2-4B22-8990-48CB2C43588A}"/>
    <cellStyle name="SAPBEXresData 6 6" xfId="30230" xr:uid="{461EC42C-D2E6-4C76-8926-D815BB7AB741}"/>
    <cellStyle name="SAPBEXresData 6 7" xfId="34732" xr:uid="{FA61616E-6603-446E-B088-D8B86C1D95AD}"/>
    <cellStyle name="SAPBEXresData 6 8" xfId="39358" xr:uid="{AFC0D687-42FD-40BE-8DC0-F0333CDDCDC9}"/>
    <cellStyle name="SAPBEXresData 7" xfId="2241" xr:uid="{B85E3961-B8C3-4ED4-A898-F5BFE6EF50B2}"/>
    <cellStyle name="SAPBEXresData 7 2" xfId="4122" xr:uid="{5FA7C75E-C6ED-4281-A956-7476F459189E}"/>
    <cellStyle name="SAPBEXresData 7 2 2" xfId="27271" xr:uid="{83F8D6C0-4CAD-47D3-BB74-CDE007D15001}"/>
    <cellStyle name="SAPBEXresData 7 2 3" xfId="31962" xr:uid="{8847F17A-2627-4F41-9C6D-1C525AD752B8}"/>
    <cellStyle name="SAPBEXresData 7 2 4" xfId="36482" xr:uid="{3AAE0F36-AD83-477B-B0D3-AF3124DE860F}"/>
    <cellStyle name="SAPBEXresData 7 2 5" xfId="41107" xr:uid="{98C18E06-25C5-4011-96A9-33D108907F7D}"/>
    <cellStyle name="SAPBEXresData 7 3" xfId="5171" xr:uid="{5022FFCD-F412-432B-8834-48413396E292}"/>
    <cellStyle name="SAPBEXresData 7 3 2" xfId="28242" xr:uid="{9436FCF2-53CC-4085-BC99-7451BF8C0CCC}"/>
    <cellStyle name="SAPBEXresData 7 3 3" xfId="32921" xr:uid="{3BD21BFF-041C-4963-BDAD-A09C3E2424A5}"/>
    <cellStyle name="SAPBEXresData 7 3 4" xfId="37453" xr:uid="{BB6AAC21-71F9-4A94-9434-27CCEBC3E7DD}"/>
    <cellStyle name="SAPBEXresData 7 3 5" xfId="42078" xr:uid="{2ABC4DAC-22C1-4DC4-BAEE-D607FB152110}"/>
    <cellStyle name="SAPBEXresData 7 4" xfId="6207" xr:uid="{55C87F40-BBAF-41F0-9FE4-98771DFF8E75}"/>
    <cellStyle name="SAPBEXresData 7 4 2" xfId="29222" xr:uid="{40EC8E2D-AAB7-445D-88AB-508548DB0B50}"/>
    <cellStyle name="SAPBEXresData 7 4 3" xfId="33885" xr:uid="{7CE715E5-FF0B-4918-A76F-A852A611AF6C}"/>
    <cellStyle name="SAPBEXresData 7 4 4" xfId="38428" xr:uid="{CC4814DA-FD26-4BE2-9F68-1F2E86EC2620}"/>
    <cellStyle name="SAPBEXresData 7 4 5" xfId="43053" xr:uid="{FE0E4B78-A677-47F3-9868-D79E1B02F605}"/>
    <cellStyle name="SAPBEXresData 7 5" xfId="25520" xr:uid="{84FE05E2-4F44-49C6-A7EE-42D7B46F853F}"/>
    <cellStyle name="SAPBEXresData 7 6" xfId="30252" xr:uid="{218166B3-4022-4558-8219-03ACBB3436A2}"/>
    <cellStyle name="SAPBEXresData 7 7" xfId="34754" xr:uid="{A800AEFA-5275-4152-8662-43531269F45C}"/>
    <cellStyle name="SAPBEXresData 7 8" xfId="39380" xr:uid="{39CEA077-6D8A-45B2-9E81-9272FC246734}"/>
    <cellStyle name="SAPBEXresData 8" xfId="2233" xr:uid="{82C03042-26D6-49CF-A93F-858DB2CD2DB0}"/>
    <cellStyle name="SAPBEXresData 8 2" xfId="4114" xr:uid="{DA216A45-6743-4194-AA0E-AB4BB8AE7498}"/>
    <cellStyle name="SAPBEXresData 8 2 2" xfId="27263" xr:uid="{4863B583-6247-47A4-8CA5-BE42362E6E55}"/>
    <cellStyle name="SAPBEXresData 8 2 3" xfId="31954" xr:uid="{18265885-AE6F-46B8-A9A4-FE25EBA9ECD1}"/>
    <cellStyle name="SAPBEXresData 8 2 4" xfId="36474" xr:uid="{125243BD-A700-48E2-8586-A6451077BE24}"/>
    <cellStyle name="SAPBEXresData 8 2 5" xfId="41099" xr:uid="{F829F609-72A5-44FA-8C6A-A59F15F9A459}"/>
    <cellStyle name="SAPBEXresData 8 3" xfId="5163" xr:uid="{5DF25530-3B29-4A62-A933-123249B4BD5F}"/>
    <cellStyle name="SAPBEXresData 8 3 2" xfId="28234" xr:uid="{0DB8E082-6C41-42AE-9B32-27F82129D9BD}"/>
    <cellStyle name="SAPBEXresData 8 3 3" xfId="32913" xr:uid="{43F5592F-22F5-456B-A05C-04C3C2FD5489}"/>
    <cellStyle name="SAPBEXresData 8 3 4" xfId="37445" xr:uid="{F5E796DF-5768-4A9A-AB27-644695C90004}"/>
    <cellStyle name="SAPBEXresData 8 3 5" xfId="42070" xr:uid="{0F2CE03C-2434-4AEC-90D7-0F44121879A0}"/>
    <cellStyle name="SAPBEXresData 8 4" xfId="6199" xr:uid="{B435B902-E93D-4648-BC65-724B1DE4E335}"/>
    <cellStyle name="SAPBEXresData 8 4 2" xfId="29214" xr:uid="{15FDB43D-45EE-4A24-81DB-645DE642E80E}"/>
    <cellStyle name="SAPBEXresData 8 4 3" xfId="33877" xr:uid="{2EDEDAAE-3C24-4792-8209-E83D1107F339}"/>
    <cellStyle name="SAPBEXresData 8 4 4" xfId="38420" xr:uid="{A40A16F2-021B-40E1-A644-336F00520278}"/>
    <cellStyle name="SAPBEXresData 8 4 5" xfId="43045" xr:uid="{0511238E-E592-48A4-98BA-308E85CAE937}"/>
    <cellStyle name="SAPBEXresData 8 5" xfId="25512" xr:uid="{168369E6-75F4-47E9-9106-24192B4831C4}"/>
    <cellStyle name="SAPBEXresData 8 6" xfId="30244" xr:uid="{BAE02CA9-7D01-43DC-8714-23BE1B4368D9}"/>
    <cellStyle name="SAPBEXresData 8 7" xfId="34746" xr:uid="{6C401C21-384A-4641-BEB0-A4EB85B6461E}"/>
    <cellStyle name="SAPBEXresData 8 8" xfId="39372" xr:uid="{F58BC0AB-C5C1-439B-8C84-6071663901D6}"/>
    <cellStyle name="SAPBEXresData 9" xfId="3181" xr:uid="{73161836-9558-4A62-A9A6-CAC6F6309564}"/>
    <cellStyle name="SAPBEXresDataEmph" xfId="1195" xr:uid="{D90EACB8-A36B-4D74-AB73-C64EC9752526}"/>
    <cellStyle name="SAPBEXresDataEmph 2" xfId="1489" xr:uid="{E97B4912-EB06-4C96-BB8B-748CAAC4A1DD}"/>
    <cellStyle name="SAPBEXresDataEmph 2 10" xfId="24846" xr:uid="{1FFE4577-BF33-4EBF-84D5-96C2B991D5E1}"/>
    <cellStyle name="SAPBEXresDataEmph 2 11" xfId="24236" xr:uid="{4C7AE4FE-EE11-4E62-95BA-C0467C69B5FF}"/>
    <cellStyle name="SAPBEXresDataEmph 2 12" xfId="24517" xr:uid="{AE28CF7E-C241-4690-AD24-F5B6BEC86F85}"/>
    <cellStyle name="SAPBEXresDataEmph 2 13" xfId="24471" xr:uid="{BD7011F6-AC05-4304-B806-203550DB878B}"/>
    <cellStyle name="SAPBEXresDataEmph 2 2" xfId="1834" xr:uid="{98E07DB8-7BED-47D8-8155-1CED9D768B10}"/>
    <cellStyle name="SAPBEXresDataEmph 2 2 2" xfId="2758" xr:uid="{F13CAC25-78C2-48F4-8A75-1D2CADD9BB9E}"/>
    <cellStyle name="SAPBEXresDataEmph 2 2 2 2" xfId="4562" xr:uid="{7543288B-C0A8-4BE6-BBEF-E3F5642D4072}"/>
    <cellStyle name="SAPBEXresDataEmph 2 2 2 2 2" xfId="27692" xr:uid="{CA8C7BDB-B99D-4084-87E3-96AF233A3265}"/>
    <cellStyle name="SAPBEXresDataEmph 2 2 2 2 3" xfId="32379" xr:uid="{AE3CFD7F-A022-4193-99AF-39DD4C9EBE95}"/>
    <cellStyle name="SAPBEXresDataEmph 2 2 2 2 4" xfId="36903" xr:uid="{F1BE61F1-4D75-47D7-8FFA-FC44D2D083AF}"/>
    <cellStyle name="SAPBEXresDataEmph 2 2 2 2 5" xfId="41528" xr:uid="{5C4A099F-F8DC-449B-94C9-BB1013334AD7}"/>
    <cellStyle name="SAPBEXresDataEmph 2 2 2 3" xfId="5586" xr:uid="{926BCA17-E010-46FF-8D47-C024326AB021}"/>
    <cellStyle name="SAPBEXresDataEmph 2 2 2 3 2" xfId="28663" xr:uid="{1E5D560F-E053-4D02-B78F-EAC7F32CAB61}"/>
    <cellStyle name="SAPBEXresDataEmph 2 2 2 3 3" xfId="33337" xr:uid="{BD764ADF-AABF-47F5-9B64-761E98EE967E}"/>
    <cellStyle name="SAPBEXresDataEmph 2 2 2 3 4" xfId="37872" xr:uid="{922F7F95-ABAF-4ABA-8E09-D3642EDE4CBA}"/>
    <cellStyle name="SAPBEXresDataEmph 2 2 2 3 5" xfId="42497" xr:uid="{D074D544-C302-4466-B08D-DEEDD510997F}"/>
    <cellStyle name="SAPBEXresDataEmph 2 2 2 4" xfId="6619" xr:uid="{EB7F8B28-045C-424A-AA5B-A73F78FFA690}"/>
    <cellStyle name="SAPBEXresDataEmph 2 2 2 4 2" xfId="29642" xr:uid="{888AD371-470D-4413-8F16-0F3449088474}"/>
    <cellStyle name="SAPBEXresDataEmph 2 2 2 4 3" xfId="34299" xr:uid="{22A9B7DF-8936-4072-96C3-4646AB19A178}"/>
    <cellStyle name="SAPBEXresDataEmph 2 2 2 4 4" xfId="38846" xr:uid="{93F87886-0D6A-4CD1-A65A-645E6ECAEB53}"/>
    <cellStyle name="SAPBEXresDataEmph 2 2 2 4 5" xfId="43471" xr:uid="{7EC94D86-1E76-41F1-96FD-CAC98B9DC7C5}"/>
    <cellStyle name="SAPBEXresDataEmph 2 2 2 5" xfId="25945" xr:uid="{45CA16C2-6281-45BB-ADF2-854DEC26D1D5}"/>
    <cellStyle name="SAPBEXresDataEmph 2 2 2 6" xfId="30671" xr:uid="{5DDDF44A-C836-4C3F-B0E9-7F208AD73D18}"/>
    <cellStyle name="SAPBEXresDataEmph 2 2 2 7" xfId="35175" xr:uid="{2316F3D7-A01B-4C78-B049-8BCAABCA98A7}"/>
    <cellStyle name="SAPBEXresDataEmph 2 2 2 8" xfId="39800" xr:uid="{C532907C-B62D-4662-B8CD-3AB2BFB6740F}"/>
    <cellStyle name="SAPBEXresDataEmph 2 2 3" xfId="3768" xr:uid="{AAD78EA7-AB9A-4A53-8AF1-DD06197ADC37}"/>
    <cellStyle name="SAPBEXresDataEmph 2 2 3 2" xfId="26952" xr:uid="{64AF7263-EF93-4DBB-A8D0-4ED93601515F}"/>
    <cellStyle name="SAPBEXresDataEmph 2 2 3 3" xfId="31652" xr:uid="{8F5A3950-5E08-490C-9B31-ADF8B8978E96}"/>
    <cellStyle name="SAPBEXresDataEmph 2 2 3 4" xfId="36163" xr:uid="{69F100A1-21F9-4A85-8D08-18AB1AA89749}"/>
    <cellStyle name="SAPBEXresDataEmph 2 2 3 5" xfId="40788" xr:uid="{69CF0DBD-98F7-40FF-8F0E-24D842378A90}"/>
    <cellStyle name="SAPBEXresDataEmph 2 2 4" xfId="4869" xr:uid="{56EF0F4A-BB87-41E2-AF0B-AA26B9A47B9F}"/>
    <cellStyle name="SAPBEXresDataEmph 2 2 4 2" xfId="27928" xr:uid="{6E3464C3-D6C8-4E3A-ACC2-CEF66C2AA491}"/>
    <cellStyle name="SAPBEXresDataEmph 2 2 4 3" xfId="32615" xr:uid="{86BC8648-FEF5-4A30-AF86-CDF83C438B9E}"/>
    <cellStyle name="SAPBEXresDataEmph 2 2 4 4" xfId="37139" xr:uid="{B80D1690-6966-4EE0-BAE5-0144BD7CE099}"/>
    <cellStyle name="SAPBEXresDataEmph 2 2 4 5" xfId="41764" xr:uid="{6707D104-E507-4DDE-BB7B-C6D9A8EE4C63}"/>
    <cellStyle name="SAPBEXresDataEmph 2 2 5" xfId="5904" xr:uid="{368B9BE7-C87A-4687-946B-71D63AC929BB}"/>
    <cellStyle name="SAPBEXresDataEmph 2 2 5 2" xfId="28908" xr:uid="{EBC02738-1C4E-452F-AE50-964DD03ABBA1}"/>
    <cellStyle name="SAPBEXresDataEmph 2 2 5 3" xfId="33582" xr:uid="{717337B0-A3AD-48B7-B8AF-54BACF2C2E6C}"/>
    <cellStyle name="SAPBEXresDataEmph 2 2 5 4" xfId="38117" xr:uid="{95350561-890A-4671-86EC-1CDB2FAC1282}"/>
    <cellStyle name="SAPBEXresDataEmph 2 2 5 5" xfId="42742" xr:uid="{FFDCEE47-3BA9-44B2-A3A2-3FA298E20D32}"/>
    <cellStyle name="SAPBEXresDataEmph 2 2 6" xfId="25176" xr:uid="{3611255D-C370-4758-9B1E-E6FA221016BC}"/>
    <cellStyle name="SAPBEXresDataEmph 2 2 7" xfId="29931" xr:uid="{C8DDC855-ACDC-4692-904E-F70870FA6F9A}"/>
    <cellStyle name="SAPBEXresDataEmph 2 2 8" xfId="24813" xr:uid="{8AFEB68C-07B3-4E7F-A421-16FE3DBB4505}"/>
    <cellStyle name="SAPBEXresDataEmph 2 2 9" xfId="39063" xr:uid="{32A515D7-AE01-4E6E-86CF-CCD52DAA2EB4}"/>
    <cellStyle name="SAPBEXresDataEmph 2 3" xfId="1928" xr:uid="{E2C48776-38E6-4E01-A89E-57D0B518620A}"/>
    <cellStyle name="SAPBEXresDataEmph 2 3 2" xfId="2844" xr:uid="{51E71145-8137-41B5-B8EA-188F31641DB2}"/>
    <cellStyle name="SAPBEXresDataEmph 2 3 2 2" xfId="4648" xr:uid="{B8EF04B2-8014-4EAE-BE72-3B041AA68096}"/>
    <cellStyle name="SAPBEXresDataEmph 2 3 2 2 2" xfId="27778" xr:uid="{BA75D841-783B-4A9E-A4E4-92D9B312752C}"/>
    <cellStyle name="SAPBEXresDataEmph 2 3 2 2 3" xfId="32465" xr:uid="{2A24D9C6-862C-47A0-AE6C-70BFFE9996D6}"/>
    <cellStyle name="SAPBEXresDataEmph 2 3 2 2 4" xfId="36989" xr:uid="{B9811ED9-C02B-4ACF-A83B-2BF878792691}"/>
    <cellStyle name="SAPBEXresDataEmph 2 3 2 2 5" xfId="41614" xr:uid="{BE19D49F-6618-4632-BDEE-35FAD3B87D26}"/>
    <cellStyle name="SAPBEXresDataEmph 2 3 2 3" xfId="5672" xr:uid="{EC391E23-8124-4300-93A3-91F920767FCD}"/>
    <cellStyle name="SAPBEXresDataEmph 2 3 2 3 2" xfId="28749" xr:uid="{368DE4C9-DF86-4BF2-A0E0-7358D0A67812}"/>
    <cellStyle name="SAPBEXresDataEmph 2 3 2 3 3" xfId="33423" xr:uid="{13C61595-5313-48F8-AE61-E8B27E8B4CAE}"/>
    <cellStyle name="SAPBEXresDataEmph 2 3 2 3 4" xfId="37958" xr:uid="{D1AA4DEA-A395-4B6C-A46E-0106DB9BD3AF}"/>
    <cellStyle name="SAPBEXresDataEmph 2 3 2 3 5" xfId="42583" xr:uid="{1FC59B1C-8CB3-4364-AA75-ADDB7AFCAFD3}"/>
    <cellStyle name="SAPBEXresDataEmph 2 3 2 4" xfId="6705" xr:uid="{BF2BA912-E58E-4CD7-9299-81E55376B34E}"/>
    <cellStyle name="SAPBEXresDataEmph 2 3 2 4 2" xfId="29728" xr:uid="{18EF4AF3-F1AE-4A9A-86DE-E1E78693F4B6}"/>
    <cellStyle name="SAPBEXresDataEmph 2 3 2 4 3" xfId="34385" xr:uid="{C56ABC87-1E97-4F01-8D7A-1D82B19515AF}"/>
    <cellStyle name="SAPBEXresDataEmph 2 3 2 4 4" xfId="38932" xr:uid="{BB4F5029-7378-41AA-9C40-DB7B4092453F}"/>
    <cellStyle name="SAPBEXresDataEmph 2 3 2 4 5" xfId="43557" xr:uid="{40D9CDE6-36AF-4778-90D7-64B4BAEFA46F}"/>
    <cellStyle name="SAPBEXresDataEmph 2 3 2 5" xfId="26031" xr:uid="{DC06FE25-2359-47B3-8FAC-E9514EA8579D}"/>
    <cellStyle name="SAPBEXresDataEmph 2 3 2 6" xfId="30757" xr:uid="{BA12D319-6637-4FDF-BDA5-3B66B3742F10}"/>
    <cellStyle name="SAPBEXresDataEmph 2 3 2 7" xfId="35261" xr:uid="{F705301A-B59F-42E4-A426-84EDD1DFA4A0}"/>
    <cellStyle name="SAPBEXresDataEmph 2 3 2 8" xfId="39886" xr:uid="{CD67EFBB-8D15-4616-B3B0-3A640019B069}"/>
    <cellStyle name="SAPBEXresDataEmph 2 3 3" xfId="3854" xr:uid="{00B8B3C9-C2DC-43E2-B3F6-BE1C3A7B7639}"/>
    <cellStyle name="SAPBEXresDataEmph 2 3 3 2" xfId="27038" xr:uid="{D3A48992-9C58-48B9-8600-3220C6BA9072}"/>
    <cellStyle name="SAPBEXresDataEmph 2 3 3 3" xfId="31738" xr:uid="{7FB79C14-0722-44F3-AD4F-2E61DCD998A5}"/>
    <cellStyle name="SAPBEXresDataEmph 2 3 3 4" xfId="36249" xr:uid="{D4279EB6-29FE-43ED-9AF8-F6AE74A90576}"/>
    <cellStyle name="SAPBEXresDataEmph 2 3 3 5" xfId="40874" xr:uid="{3D9C46B8-CC1B-4B58-BB0F-10B98A2DE385}"/>
    <cellStyle name="SAPBEXresDataEmph 2 3 4" xfId="4955" xr:uid="{71E8696F-CF41-4F80-B7F6-9B6E8E6F8CA8}"/>
    <cellStyle name="SAPBEXresDataEmph 2 3 4 2" xfId="28014" xr:uid="{83E23393-6FAF-4CE7-AB7F-A9D1AA9D14E5}"/>
    <cellStyle name="SAPBEXresDataEmph 2 3 4 3" xfId="32701" xr:uid="{B23A0C91-1643-4EC5-8A99-8C844CAE6D8B}"/>
    <cellStyle name="SAPBEXresDataEmph 2 3 4 4" xfId="37225" xr:uid="{2F5B8C98-EB93-472D-AF0D-3A7B55B64B69}"/>
    <cellStyle name="SAPBEXresDataEmph 2 3 4 5" xfId="41850" xr:uid="{AE5DC92A-3BD1-4895-84BF-0F3BC8FEAA9E}"/>
    <cellStyle name="SAPBEXresDataEmph 2 3 5" xfId="5990" xr:uid="{D0445325-A3A3-464C-96DF-B13DCC7C1FFF}"/>
    <cellStyle name="SAPBEXresDataEmph 2 3 5 2" xfId="28994" xr:uid="{616A5469-47BF-43DC-A538-0F411B03D73C}"/>
    <cellStyle name="SAPBEXresDataEmph 2 3 5 3" xfId="33668" xr:uid="{341BB40A-9BC9-4177-8FD9-1C9029884D29}"/>
    <cellStyle name="SAPBEXresDataEmph 2 3 5 4" xfId="38203" xr:uid="{069FBC2C-F30B-4595-BABB-B10AC132E4AF}"/>
    <cellStyle name="SAPBEXresDataEmph 2 3 5 5" xfId="42828" xr:uid="{97182186-6D57-460C-8901-DD97E7D8C56C}"/>
    <cellStyle name="SAPBEXresDataEmph 2 3 6" xfId="25265" xr:uid="{BCE41FC8-FD67-4007-9E1C-5E739AE29338}"/>
    <cellStyle name="SAPBEXresDataEmph 2 3 7" xfId="30017" xr:uid="{50610EB3-EC2B-40C2-A6D4-DF58DEB7F33A}"/>
    <cellStyle name="SAPBEXresDataEmph 2 3 8" xfId="34522" xr:uid="{C08C29FE-67D5-478D-BA33-ED129CCDEC98}"/>
    <cellStyle name="SAPBEXresDataEmph 2 3 9" xfId="39149" xr:uid="{E1E80C0A-70EF-48EB-A741-045E76F128D7}"/>
    <cellStyle name="SAPBEXresDataEmph 2 4" xfId="2429" xr:uid="{1F7D81B4-05F4-4A66-B969-64ADC9624770}"/>
    <cellStyle name="SAPBEXresDataEmph 2 4 2" xfId="4233" xr:uid="{E4604745-B020-4D5B-ABBF-AB821F044541}"/>
    <cellStyle name="SAPBEXresDataEmph 2 4 2 2" xfId="27363" xr:uid="{53DA7D21-AA7D-4A19-8B07-525E9C708250}"/>
    <cellStyle name="SAPBEXresDataEmph 2 4 2 3" xfId="32050" xr:uid="{3CDFDE31-2FF7-41D8-8683-6DE57F014F85}"/>
    <cellStyle name="SAPBEXresDataEmph 2 4 2 4" xfId="36574" xr:uid="{27544750-0CC7-47F7-9983-BEC1CB37ADBC}"/>
    <cellStyle name="SAPBEXresDataEmph 2 4 2 5" xfId="41199" xr:uid="{0DE32405-033E-484F-B07E-F94B87149B7A}"/>
    <cellStyle name="SAPBEXresDataEmph 2 4 3" xfId="5257" xr:uid="{52C089B5-6643-477D-8C15-FA158F4F34A3}"/>
    <cellStyle name="SAPBEXresDataEmph 2 4 3 2" xfId="28334" xr:uid="{697413E8-241F-4161-B69F-919835A4CA4F}"/>
    <cellStyle name="SAPBEXresDataEmph 2 4 3 3" xfId="33008" xr:uid="{9139253E-0588-4F8E-83DE-54C38FC8C6CA}"/>
    <cellStyle name="SAPBEXresDataEmph 2 4 3 4" xfId="37543" xr:uid="{A7B4853E-0426-4A84-A94A-7B1D554ACAAC}"/>
    <cellStyle name="SAPBEXresDataEmph 2 4 3 5" xfId="42168" xr:uid="{9BC3F3F5-FA33-4CDD-B1FD-6E638B3225FA}"/>
    <cellStyle name="SAPBEXresDataEmph 2 4 4" xfId="6290" xr:uid="{9511AB11-1611-43AF-8E8A-4B8478EFF9F0}"/>
    <cellStyle name="SAPBEXresDataEmph 2 4 4 2" xfId="29313" xr:uid="{2DBA44DC-8636-482A-87C8-856A122FFD7A}"/>
    <cellStyle name="SAPBEXresDataEmph 2 4 4 3" xfId="33970" xr:uid="{3FB54936-C445-469E-B39A-A88B42CC4EEE}"/>
    <cellStyle name="SAPBEXresDataEmph 2 4 4 4" xfId="38517" xr:uid="{8764F604-FB65-4E16-9476-3CFC68E2CD0E}"/>
    <cellStyle name="SAPBEXresDataEmph 2 4 4 5" xfId="43142" xr:uid="{B10CE0E2-B015-4868-9BB0-81193C5943E1}"/>
    <cellStyle name="SAPBEXresDataEmph 2 4 5" xfId="25616" xr:uid="{51A451F8-7599-4973-9B33-76741410B9FC}"/>
    <cellStyle name="SAPBEXresDataEmph 2 4 6" xfId="30342" xr:uid="{D29524E6-8779-42EF-90E8-CA57160CF8CF}"/>
    <cellStyle name="SAPBEXresDataEmph 2 4 7" xfId="34846" xr:uid="{7E0F55C8-22AB-4F10-842A-98C05CD693E9}"/>
    <cellStyle name="SAPBEXresDataEmph 2 4 8" xfId="39471" xr:uid="{73AF3A57-186C-4A2B-86EF-82657005FA73}"/>
    <cellStyle name="SAPBEXresDataEmph 2 5" xfId="3440" xr:uid="{6A8B86A9-4EDF-492F-890D-FD5BAF6D5301}"/>
    <cellStyle name="SAPBEXresDataEmph 2 5 2" xfId="26635" xr:uid="{758DD9EE-D517-4D9D-999C-69C8CC710E8E}"/>
    <cellStyle name="SAPBEXresDataEmph 2 5 3" xfId="31335" xr:uid="{6923ED81-4D60-4963-A7C6-29C7F76EDAA6}"/>
    <cellStyle name="SAPBEXresDataEmph 2 5 4" xfId="35846" xr:uid="{6C884C4D-31F9-43BD-95AD-CE6C7B8FB25D}"/>
    <cellStyle name="SAPBEXresDataEmph 2 5 5" xfId="40471" xr:uid="{189CA1F9-1DA2-4B28-89AC-B797C93B5DFD}"/>
    <cellStyle name="SAPBEXresDataEmph 2 6" xfId="3964" xr:uid="{30D1B3C2-A7A4-42A2-BE6C-FA2A90588BA4}"/>
    <cellStyle name="SAPBEXresDataEmph 2 6 2" xfId="26339" xr:uid="{6D996946-F073-4DBB-B69F-3E2E92301BA1}"/>
    <cellStyle name="SAPBEXresDataEmph 2 6 3" xfId="31060" xr:uid="{709F1202-2DE1-48AA-B8EB-7F1CB0A152D9}"/>
    <cellStyle name="SAPBEXresDataEmph 2 6 4" xfId="35563" xr:uid="{634B52A6-0824-460D-B70C-D645881F8860}"/>
    <cellStyle name="SAPBEXresDataEmph 2 6 5" xfId="40188" xr:uid="{DDD161CF-5BEB-4513-A165-42993BB86654}"/>
    <cellStyle name="SAPBEXresDataEmph 2 7" xfId="3264" xr:uid="{D9A834A8-E5F9-483D-8657-24FF82E48086}"/>
    <cellStyle name="SAPBEXresDataEmph 2 7 2" xfId="26400" xr:uid="{A01BEF9F-4663-432A-A808-4552658A06E2}"/>
    <cellStyle name="SAPBEXresDataEmph 2 7 3" xfId="31100" xr:uid="{F2E872E6-F259-48D9-B77D-3A39D3B7E4EB}"/>
    <cellStyle name="SAPBEXresDataEmph 2 7 4" xfId="35611" xr:uid="{C24DBD88-3C78-4DB5-A8B2-D92096F93172}"/>
    <cellStyle name="SAPBEXresDataEmph 2 7 5" xfId="40236" xr:uid="{EA6B99B4-1637-4382-A2C1-39E522D77EDA}"/>
    <cellStyle name="SAPBEXresDataEmph 2 8" xfId="20170" xr:uid="{F2A2FFCF-DD28-4CB4-823F-DF9A48F87904}"/>
    <cellStyle name="SAPBEXresDataEmph 2 9" xfId="23762" xr:uid="{C0EABD31-0C67-4680-BDE1-95FF188E8F09}"/>
    <cellStyle name="SAPBEXresDataEmph 3" xfId="1762" xr:uid="{837231E1-D075-4D70-95E5-16B80C83D6DC}"/>
    <cellStyle name="SAPBEXresDataEmph 3 10" xfId="24755" xr:uid="{67CD0DDA-4887-4457-B57B-65837FEA590A}"/>
    <cellStyle name="SAPBEXresDataEmph 3 11" xfId="39002" xr:uid="{2F81D004-0BD6-4283-B847-A3DCCC6ED859}"/>
    <cellStyle name="SAPBEXresDataEmph 3 2" xfId="2696" xr:uid="{5101916F-7D14-4888-AB82-207EE310EAC7}"/>
    <cellStyle name="SAPBEXresDataEmph 3 2 2" xfId="4500" xr:uid="{100C76D9-ECFD-4F3A-B96E-ECAEEDD160C7}"/>
    <cellStyle name="SAPBEXresDataEmph 3 2 2 2" xfId="27630" xr:uid="{88AF75C7-40C5-44BF-9C71-C383AEB61AF9}"/>
    <cellStyle name="SAPBEXresDataEmph 3 2 2 3" xfId="32317" xr:uid="{FC9BF365-7C09-45FF-A5B3-A0901D839EEB}"/>
    <cellStyle name="SAPBEXresDataEmph 3 2 2 4" xfId="36841" xr:uid="{EB22C617-2D53-4B1B-B448-6330C92DFD02}"/>
    <cellStyle name="SAPBEXresDataEmph 3 2 2 5" xfId="41466" xr:uid="{38AA59D1-BDAC-42DD-871D-4CB9D338825C}"/>
    <cellStyle name="SAPBEXresDataEmph 3 2 3" xfId="5524" xr:uid="{05563872-E6B3-45F9-8DC3-040BE7E27939}"/>
    <cellStyle name="SAPBEXresDataEmph 3 2 3 2" xfId="28601" xr:uid="{ACBB93F8-DD4A-4BDF-B426-E8C58B1BB617}"/>
    <cellStyle name="SAPBEXresDataEmph 3 2 3 3" xfId="33275" xr:uid="{DEC10E6E-40BE-4F95-BE2D-96C5F486DB85}"/>
    <cellStyle name="SAPBEXresDataEmph 3 2 3 4" xfId="37810" xr:uid="{D7BC142A-185C-4D53-8AFA-791702E4CEA4}"/>
    <cellStyle name="SAPBEXresDataEmph 3 2 3 5" xfId="42435" xr:uid="{8DB4BE85-DF41-4BAD-B29B-D2524581D84B}"/>
    <cellStyle name="SAPBEXresDataEmph 3 2 4" xfId="6557" xr:uid="{D3CF3BBA-BA8A-4CA4-A648-5C98DFA2220D}"/>
    <cellStyle name="SAPBEXresDataEmph 3 2 4 2" xfId="29580" xr:uid="{78DB1A87-0093-4437-BBDC-65DC94B1B7FF}"/>
    <cellStyle name="SAPBEXresDataEmph 3 2 4 3" xfId="34237" xr:uid="{FF21BC0E-2BE2-480A-AA30-7610CAD743DE}"/>
    <cellStyle name="SAPBEXresDataEmph 3 2 4 4" xfId="38784" xr:uid="{0892FCAD-9055-4343-9865-7AC4D76577A8}"/>
    <cellStyle name="SAPBEXresDataEmph 3 2 4 5" xfId="43409" xr:uid="{9F4190D1-3A4E-46AA-97EF-8CADC4615D14}"/>
    <cellStyle name="SAPBEXresDataEmph 3 2 5" xfId="25883" xr:uid="{A617DAD6-5892-4EFF-87DF-8C32EA2486F8}"/>
    <cellStyle name="SAPBEXresDataEmph 3 2 6" xfId="30609" xr:uid="{1993C0EA-88E0-4F9B-8A26-295C9D924876}"/>
    <cellStyle name="SAPBEXresDataEmph 3 2 7" xfId="35113" xr:uid="{72C59E72-0C1E-4745-8009-5301426EB0E1}"/>
    <cellStyle name="SAPBEXresDataEmph 3 2 8" xfId="39738" xr:uid="{17AEF592-A221-486F-ADDE-D66243DAC567}"/>
    <cellStyle name="SAPBEXresDataEmph 3 3" xfId="3707" xr:uid="{2D665242-A43B-4ACA-AD29-3F6CA30A86F4}"/>
    <cellStyle name="SAPBEXresDataEmph 3 3 2" xfId="26891" xr:uid="{23CB7A03-5929-4468-980E-28A1C8CD96C4}"/>
    <cellStyle name="SAPBEXresDataEmph 3 3 3" xfId="31591" xr:uid="{86AE5296-3B7B-41C7-9DB0-493B2397482D}"/>
    <cellStyle name="SAPBEXresDataEmph 3 3 4" xfId="36102" xr:uid="{496E73AA-4F5D-4BF6-861D-A998253ACF6C}"/>
    <cellStyle name="SAPBEXresDataEmph 3 3 5" xfId="40727" xr:uid="{70422BB6-E1C8-4E70-9CE9-909AD5554EF6}"/>
    <cellStyle name="SAPBEXresDataEmph 3 4" xfId="4808" xr:uid="{63963950-CDF1-4B2D-98DF-F1347D5AE268}"/>
    <cellStyle name="SAPBEXresDataEmph 3 4 2" xfId="27867" xr:uid="{31CB1E67-CB7F-453A-8991-551A391BD6DE}"/>
    <cellStyle name="SAPBEXresDataEmph 3 4 3" xfId="32554" xr:uid="{81369384-3170-4EF4-B5AE-4B89B5669AE5}"/>
    <cellStyle name="SAPBEXresDataEmph 3 4 4" xfId="37078" xr:uid="{AA2637FF-E9B8-417D-A147-29082FAC4AEB}"/>
    <cellStyle name="SAPBEXresDataEmph 3 4 5" xfId="41703" xr:uid="{6670917C-AB3E-4151-8C23-4A4793E96C5A}"/>
    <cellStyle name="SAPBEXresDataEmph 3 5" xfId="5843" xr:uid="{608132F5-753F-4CB9-908E-58F2C3CF96F6}"/>
    <cellStyle name="SAPBEXresDataEmph 3 5 2" xfId="28847" xr:uid="{6700B102-1CC6-405C-B8BC-A23693888D75}"/>
    <cellStyle name="SAPBEXresDataEmph 3 5 3" xfId="33521" xr:uid="{8B6AAB97-3D5F-4FF2-9470-BB4BE45F5DF4}"/>
    <cellStyle name="SAPBEXresDataEmph 3 5 4" xfId="38056" xr:uid="{B7BE5F94-185E-43B1-A1F4-E1F0D70ADDD6}"/>
    <cellStyle name="SAPBEXresDataEmph 3 5 5" xfId="42681" xr:uid="{26F3BBA8-CE6B-47B5-A8A7-0337A4001D25}"/>
    <cellStyle name="SAPBEXresDataEmph 3 6" xfId="23457" xr:uid="{8ABC2445-D900-4A5F-BD61-BB17C34E3197}"/>
    <cellStyle name="SAPBEXresDataEmph 3 7" xfId="24024" xr:uid="{C7D5BBCD-16D3-4F9B-8642-7197E713A20A}"/>
    <cellStyle name="SAPBEXresDataEmph 3 8" xfId="25115" xr:uid="{0E1800E9-2137-4877-8B98-98F1DCE04B11}"/>
    <cellStyle name="SAPBEXresDataEmph 3 9" xfId="29870" xr:uid="{116DD6D6-1510-4B5E-859F-1FA2DD93008B}"/>
    <cellStyle name="SAPBEXresDataEmph 4" xfId="1727" xr:uid="{FA42FDCB-8070-4858-BCD0-21591FEFE03B}"/>
    <cellStyle name="SAPBEXresDataEmph 4 2" xfId="2661" xr:uid="{9A543431-CA99-4FCC-9636-9BB5BA209916}"/>
    <cellStyle name="SAPBEXresDataEmph 4 2 2" xfId="4465" xr:uid="{E82EE56C-47C8-4DF7-97CB-DBF942F25535}"/>
    <cellStyle name="SAPBEXresDataEmph 4 2 2 2" xfId="27595" xr:uid="{9E17AD60-A2D0-4F4F-8155-9E59EF685DDB}"/>
    <cellStyle name="SAPBEXresDataEmph 4 2 2 3" xfId="32282" xr:uid="{3B3CB90B-F9A3-44A8-A614-964F851FB7AB}"/>
    <cellStyle name="SAPBEXresDataEmph 4 2 2 4" xfId="36806" xr:uid="{AEC8B885-27F3-41AE-897C-1B1CE64D7551}"/>
    <cellStyle name="SAPBEXresDataEmph 4 2 2 5" xfId="41431" xr:uid="{5EF6CB82-F3FF-4A00-B058-37C93E209667}"/>
    <cellStyle name="SAPBEXresDataEmph 4 2 3" xfId="5489" xr:uid="{7749EBBC-41FD-4FC7-831D-2843343DEEC4}"/>
    <cellStyle name="SAPBEXresDataEmph 4 2 3 2" xfId="28566" xr:uid="{A71E8B91-4F05-45E2-8320-DEEAC4DDFB23}"/>
    <cellStyle name="SAPBEXresDataEmph 4 2 3 3" xfId="33240" xr:uid="{7A39B1F1-3D7C-434E-B45C-E51CE7451490}"/>
    <cellStyle name="SAPBEXresDataEmph 4 2 3 4" xfId="37775" xr:uid="{99A27DF7-3E29-4D2B-85CF-67CDFE361B56}"/>
    <cellStyle name="SAPBEXresDataEmph 4 2 3 5" xfId="42400" xr:uid="{781479B3-68C0-4BA3-942C-BA6C42AEBC10}"/>
    <cellStyle name="SAPBEXresDataEmph 4 2 4" xfId="6522" xr:uid="{F63EE278-14FE-41DD-AF95-1EFB602D8EF6}"/>
    <cellStyle name="SAPBEXresDataEmph 4 2 4 2" xfId="29545" xr:uid="{84226B57-C5C4-4400-B94E-2765AFD621AD}"/>
    <cellStyle name="SAPBEXresDataEmph 4 2 4 3" xfId="34202" xr:uid="{676ACF72-77E1-48B9-AC8F-77D4CF12A141}"/>
    <cellStyle name="SAPBEXresDataEmph 4 2 4 4" xfId="38749" xr:uid="{2AFD6DD7-2DC9-475D-9BC1-BEEAB88D9461}"/>
    <cellStyle name="SAPBEXresDataEmph 4 2 4 5" xfId="43374" xr:uid="{A07E503B-53CF-4EE3-A7D7-B28B870FED03}"/>
    <cellStyle name="SAPBEXresDataEmph 4 2 5" xfId="25848" xr:uid="{3AE45140-1548-47C9-BE0A-D709DF7F326C}"/>
    <cellStyle name="SAPBEXresDataEmph 4 2 6" xfId="30574" xr:uid="{EF7F23A8-0673-4F24-97C4-8BC772D0E247}"/>
    <cellStyle name="SAPBEXresDataEmph 4 2 7" xfId="35078" xr:uid="{D5396396-86EB-442A-9076-CD363A648752}"/>
    <cellStyle name="SAPBEXresDataEmph 4 2 8" xfId="39703" xr:uid="{1F3C2014-F794-4767-9FF9-C999352483B9}"/>
    <cellStyle name="SAPBEXresDataEmph 4 3" xfId="3672" xr:uid="{6F8514B2-8AB7-45BE-9333-7A5B2DC4E3BF}"/>
    <cellStyle name="SAPBEXresDataEmph 4 3 2" xfId="26856" xr:uid="{FF7FC995-E0C4-4342-A222-94D51B1236EC}"/>
    <cellStyle name="SAPBEXresDataEmph 4 3 3" xfId="31556" xr:uid="{690840ED-436A-44DC-9C98-0F80B0EA7F20}"/>
    <cellStyle name="SAPBEXresDataEmph 4 3 4" xfId="36067" xr:uid="{525872A5-DCBF-4E78-9C29-3FB679300B8F}"/>
    <cellStyle name="SAPBEXresDataEmph 4 3 5" xfId="40692" xr:uid="{119B1CCD-D2CB-47FD-B8A6-626AD5689AFF}"/>
    <cellStyle name="SAPBEXresDataEmph 4 4" xfId="4773" xr:uid="{841B2ED5-FBF1-4448-BE33-320F9E24DBF2}"/>
    <cellStyle name="SAPBEXresDataEmph 4 4 2" xfId="26112" xr:uid="{7DF2B11F-EF70-4545-9481-5DDCEA861AF1}"/>
    <cellStyle name="SAPBEXresDataEmph 4 4 3" xfId="30833" xr:uid="{4BFA9ED2-235B-4479-A641-A5DAF3824CBD}"/>
    <cellStyle name="SAPBEXresDataEmph 4 4 4" xfId="35336" xr:uid="{40E2FEAD-C297-49A7-AA6F-F783CD9A1BB5}"/>
    <cellStyle name="SAPBEXresDataEmph 4 4 5" xfId="39961" xr:uid="{D54D9144-6212-4EF7-BC71-257D40043E47}"/>
    <cellStyle name="SAPBEXresDataEmph 4 5" xfId="5808" xr:uid="{8250C4D2-E753-4242-AEEA-941D2F6A7EDC}"/>
    <cellStyle name="SAPBEXresDataEmph 4 5 2" xfId="26616" xr:uid="{27C905C6-F95E-4E18-8001-FAB43B9E128F}"/>
    <cellStyle name="SAPBEXresDataEmph 4 5 3" xfId="31316" xr:uid="{22873555-FE96-44C8-ACC8-7E078A627276}"/>
    <cellStyle name="SAPBEXresDataEmph 4 5 4" xfId="35827" xr:uid="{9A53658C-8525-46EC-B18B-03DC57EAFC62}"/>
    <cellStyle name="SAPBEXresDataEmph 4 5 5" xfId="40452" xr:uid="{08434207-FEA0-44E8-B25B-DDACE99498AC}"/>
    <cellStyle name="SAPBEXresDataEmph 4 6" xfId="25080" xr:uid="{9C04BAA6-B1A0-473A-B17A-0C0CEF2C1ABC}"/>
    <cellStyle name="SAPBEXresDataEmph 4 7" xfId="29835" xr:uid="{1D89E692-46D1-4FAE-B7AF-E529C77EE3A3}"/>
    <cellStyle name="SAPBEXresDataEmph 4 8" xfId="24719" xr:uid="{53977108-7096-42D0-82C2-E0AE48DEC00F}"/>
    <cellStyle name="SAPBEXresDataEmph 4 9" xfId="24282" xr:uid="{2E5A33F2-81A9-4A45-BBEF-8ECE0EA80B76}"/>
    <cellStyle name="SAPBEXresDataEmph 5" xfId="1569" xr:uid="{1FE7D63A-ADC3-47C6-AC5B-BD69C5DD7868}"/>
    <cellStyle name="SAPBEXresDataEmph 5 2" xfId="2506" xr:uid="{6958CB1E-9477-437A-B447-66DDD11D7381}"/>
    <cellStyle name="SAPBEXresDataEmph 5 2 2" xfId="4310" xr:uid="{5A5CBCC2-070A-4A44-A010-5888EA3C79A5}"/>
    <cellStyle name="SAPBEXresDataEmph 5 2 2 2" xfId="27440" xr:uid="{FE050752-77F0-4B19-B9E1-1452E5AAA120}"/>
    <cellStyle name="SAPBEXresDataEmph 5 2 2 3" xfId="32127" xr:uid="{CD4F148C-82E8-4DAD-B690-C8C422028C0E}"/>
    <cellStyle name="SAPBEXresDataEmph 5 2 2 4" xfId="36651" xr:uid="{F0FA72AB-8D69-4A65-B633-867F60FF7DF5}"/>
    <cellStyle name="SAPBEXresDataEmph 5 2 2 5" xfId="41276" xr:uid="{CC19322D-4302-4D44-975D-CFA1F1F05C60}"/>
    <cellStyle name="SAPBEXresDataEmph 5 2 3" xfId="5334" xr:uid="{9C9784BE-D85B-4D4F-9B86-90550D008754}"/>
    <cellStyle name="SAPBEXresDataEmph 5 2 3 2" xfId="28411" xr:uid="{1F1D244A-3559-40E3-84BF-72A4B567A032}"/>
    <cellStyle name="SAPBEXresDataEmph 5 2 3 3" xfId="33085" xr:uid="{90499BF3-EE16-477B-A519-D8C8E1186962}"/>
    <cellStyle name="SAPBEXresDataEmph 5 2 3 4" xfId="37620" xr:uid="{00414C3D-0798-4838-9A0D-8AEF2B24B08C}"/>
    <cellStyle name="SAPBEXresDataEmph 5 2 3 5" xfId="42245" xr:uid="{4578CF34-BC38-470D-B060-186271905CDA}"/>
    <cellStyle name="SAPBEXresDataEmph 5 2 4" xfId="6367" xr:uid="{9C60590F-73A9-4FF6-9594-ED94823DF9A9}"/>
    <cellStyle name="SAPBEXresDataEmph 5 2 4 2" xfId="29390" xr:uid="{649B5007-2499-4A2B-AB53-D9FCAAA2B253}"/>
    <cellStyle name="SAPBEXresDataEmph 5 2 4 3" xfId="34047" xr:uid="{BFB71884-77DB-42EE-8191-D3BD025313BA}"/>
    <cellStyle name="SAPBEXresDataEmph 5 2 4 4" xfId="38594" xr:uid="{28FBBB6B-82E6-42E2-9B91-3EFF5C9DFBA5}"/>
    <cellStyle name="SAPBEXresDataEmph 5 2 4 5" xfId="43219" xr:uid="{555631F9-66F6-4BE8-8907-9C0C0059693E}"/>
    <cellStyle name="SAPBEXresDataEmph 5 2 5" xfId="25693" xr:uid="{3FB37DA4-16CB-49D4-884B-44042B936E70}"/>
    <cellStyle name="SAPBEXresDataEmph 5 2 6" xfId="30419" xr:uid="{DB19AD3C-F9E2-454D-87CA-AB374253E0AE}"/>
    <cellStyle name="SAPBEXresDataEmph 5 2 7" xfId="34923" xr:uid="{1A246189-0789-41E4-B254-EA2CBA300147}"/>
    <cellStyle name="SAPBEXresDataEmph 5 2 8" xfId="39548" xr:uid="{9110B5D2-81E3-4FE3-952E-D54247B79146}"/>
    <cellStyle name="SAPBEXresDataEmph 5 3" xfId="3517" xr:uid="{79501B4F-5BD2-4E77-A8D6-C100550492FA}"/>
    <cellStyle name="SAPBEXresDataEmph 5 3 2" xfId="26701" xr:uid="{7BA55C2E-B00E-426D-92FD-34FE478E58CA}"/>
    <cellStyle name="SAPBEXresDataEmph 5 3 3" xfId="31401" xr:uid="{2192D0C9-C61F-4E1D-BC07-CE652A5A9F5D}"/>
    <cellStyle name="SAPBEXresDataEmph 5 3 4" xfId="35912" xr:uid="{093EF765-9081-465B-97E8-052FE274E5E6}"/>
    <cellStyle name="SAPBEXresDataEmph 5 3 5" xfId="40537" xr:uid="{64E63AD8-F5DA-48FB-BD1F-C16EFB7F1D51}"/>
    <cellStyle name="SAPBEXresDataEmph 5 4" xfId="3063" xr:uid="{A308C6F7-AF58-412F-88B7-5758BE540C4A}"/>
    <cellStyle name="SAPBEXresDataEmph 5 4 2" xfId="26266" xr:uid="{00A89D86-71F1-4216-AE71-BC5B96F8632D}"/>
    <cellStyle name="SAPBEXresDataEmph 5 4 3" xfId="30987" xr:uid="{918A3A7E-B7DB-4B7D-BCD5-9B6AB377EA66}"/>
    <cellStyle name="SAPBEXresDataEmph 5 4 4" xfId="35490" xr:uid="{AD634973-F5E4-447D-AE6A-C699BAA0435C}"/>
    <cellStyle name="SAPBEXresDataEmph 5 4 5" xfId="40115" xr:uid="{B7846AF3-A186-4171-87BB-65068F4E6B94}"/>
    <cellStyle name="SAPBEXresDataEmph 5 5" xfId="3339" xr:uid="{645461ED-829F-45E3-836E-ED99ED31698A}"/>
    <cellStyle name="SAPBEXresDataEmph 5 5 2" xfId="26464" xr:uid="{08EC6C3F-63BB-4C12-BCD9-614FAE394A9B}"/>
    <cellStyle name="SAPBEXresDataEmph 5 5 3" xfId="31164" xr:uid="{7780873B-FF52-4590-9B73-966B75877E1B}"/>
    <cellStyle name="SAPBEXresDataEmph 5 5 4" xfId="35675" xr:uid="{2D937B26-A5B7-4045-868F-E82BDC195323}"/>
    <cellStyle name="SAPBEXresDataEmph 5 5 5" xfId="40300" xr:uid="{C65219BF-F46E-42C8-8A11-3D18BD0158D7}"/>
    <cellStyle name="SAPBEXresDataEmph 5 6" xfId="24924" xr:uid="{4DA79AF2-0C0E-49E2-8515-2C96033A62C1}"/>
    <cellStyle name="SAPBEXresDataEmph 5 7" xfId="24165" xr:uid="{80DD0B93-C199-4902-8C5D-963F2E7D8DD9}"/>
    <cellStyle name="SAPBEXresDataEmph 5 8" xfId="24571" xr:uid="{67B1FDBB-DC66-47E6-B2F9-884E95B134BA}"/>
    <cellStyle name="SAPBEXresDataEmph 5 9" xfId="34689" xr:uid="{2D891D6F-D3ED-4F18-92C0-EBBBF205FDE5}"/>
    <cellStyle name="SAPBEXresDataEmph 6" xfId="2218" xr:uid="{7C66EE88-5595-4CC5-9631-75D3BBB50AB6}"/>
    <cellStyle name="SAPBEXresDataEmph 6 2" xfId="4101" xr:uid="{60BA50A3-B612-4DB9-B790-B2157E172E0E}"/>
    <cellStyle name="SAPBEXresDataEmph 6 2 2" xfId="27250" xr:uid="{34282403-7AAB-45C5-AFBB-05BB066F88A1}"/>
    <cellStyle name="SAPBEXresDataEmph 6 2 3" xfId="31941" xr:uid="{3ABDFA1C-A756-424F-826D-B5DD9FC245E6}"/>
    <cellStyle name="SAPBEXresDataEmph 6 2 4" xfId="36461" xr:uid="{D0A2F95F-FA5F-451C-923C-6FAB10324DAD}"/>
    <cellStyle name="SAPBEXresDataEmph 6 2 5" xfId="41086" xr:uid="{5F119CA1-CE07-4FB5-B66B-CB6384676D0B}"/>
    <cellStyle name="SAPBEXresDataEmph 6 3" xfId="5150" xr:uid="{CFB9DE21-82A3-465F-868A-E769CACAFE9D}"/>
    <cellStyle name="SAPBEXresDataEmph 6 3 2" xfId="28221" xr:uid="{0DD68808-D06B-4764-80D4-D33F84BB3121}"/>
    <cellStyle name="SAPBEXresDataEmph 6 3 3" xfId="32900" xr:uid="{A76D5B8B-D700-4157-9EC3-E9A06C0D69D0}"/>
    <cellStyle name="SAPBEXresDataEmph 6 3 4" xfId="37432" xr:uid="{061FE773-E70B-4C3A-9942-1470E1234917}"/>
    <cellStyle name="SAPBEXresDataEmph 6 3 5" xfId="42057" xr:uid="{A6EF329B-81A6-48A8-AE57-CC063B835FE8}"/>
    <cellStyle name="SAPBEXresDataEmph 6 4" xfId="6186" xr:uid="{6D0CF736-A1D5-423B-B950-74B30C2284A7}"/>
    <cellStyle name="SAPBEXresDataEmph 6 4 2" xfId="29201" xr:uid="{4720164C-B839-4153-9CEC-04B1415C73E4}"/>
    <cellStyle name="SAPBEXresDataEmph 6 4 3" xfId="33864" xr:uid="{6FEC46E0-828E-47E2-8760-41CE615CA2CF}"/>
    <cellStyle name="SAPBEXresDataEmph 6 4 4" xfId="38407" xr:uid="{AFEA8B8E-363C-4C32-8003-A9DBCFC23F6F}"/>
    <cellStyle name="SAPBEXresDataEmph 6 4 5" xfId="43032" xr:uid="{E8B0E373-0159-4026-898E-99CE535BCC62}"/>
    <cellStyle name="SAPBEXresDataEmph 6 5" xfId="25499" xr:uid="{A1D443E9-DA8E-4658-9A84-E1A75692760C}"/>
    <cellStyle name="SAPBEXresDataEmph 6 6" xfId="30231" xr:uid="{07813C6C-EC32-47E1-84B7-AFB46867F3AF}"/>
    <cellStyle name="SAPBEXresDataEmph 6 7" xfId="34733" xr:uid="{10A21918-3DBA-470B-90B1-96F322D2180D}"/>
    <cellStyle name="SAPBEXresDataEmph 6 8" xfId="39359" xr:uid="{D82B186F-8368-4E63-8595-20E98BAD3655}"/>
    <cellStyle name="SAPBEXresDataEmph 7" xfId="2237" xr:uid="{A5EF6630-0044-4789-83E3-0E6CFE918A3F}"/>
    <cellStyle name="SAPBEXresDataEmph 7 2" xfId="4118" xr:uid="{193397E4-9DA6-4C3C-849A-E4BC45D1C789}"/>
    <cellStyle name="SAPBEXresDataEmph 7 2 2" xfId="27267" xr:uid="{A5A3DB29-7356-4DCF-9DA5-481DE60FF6DC}"/>
    <cellStyle name="SAPBEXresDataEmph 7 2 3" xfId="31958" xr:uid="{6737A376-6243-40F6-A0DE-9C656D87414A}"/>
    <cellStyle name="SAPBEXresDataEmph 7 2 4" xfId="36478" xr:uid="{F6F5335F-EBEF-4C6F-9F5C-66E21CB75990}"/>
    <cellStyle name="SAPBEXresDataEmph 7 2 5" xfId="41103" xr:uid="{BB658DD3-1BD9-4957-8F86-49D2E7EA83D4}"/>
    <cellStyle name="SAPBEXresDataEmph 7 3" xfId="5167" xr:uid="{859D9432-421C-472B-BD89-C3E709923B68}"/>
    <cellStyle name="SAPBEXresDataEmph 7 3 2" xfId="28238" xr:uid="{DB93BFF7-A8DE-4332-8685-59EE8895A632}"/>
    <cellStyle name="SAPBEXresDataEmph 7 3 3" xfId="32917" xr:uid="{4CE1EBB1-1238-4D29-AA21-F78E8D2BBEC1}"/>
    <cellStyle name="SAPBEXresDataEmph 7 3 4" xfId="37449" xr:uid="{9D075A22-CB11-413B-AE6F-C7B868D2EE77}"/>
    <cellStyle name="SAPBEXresDataEmph 7 3 5" xfId="42074" xr:uid="{8F07571B-AB06-47F3-86B0-A72133A90518}"/>
    <cellStyle name="SAPBEXresDataEmph 7 4" xfId="6203" xr:uid="{F5634A38-087E-4911-8566-970DCB448EA1}"/>
    <cellStyle name="SAPBEXresDataEmph 7 4 2" xfId="29218" xr:uid="{44921631-97DE-4969-8040-AB9A1591AB90}"/>
    <cellStyle name="SAPBEXresDataEmph 7 4 3" xfId="33881" xr:uid="{665B3F69-71B7-469B-B8E7-50A5ADD84C8A}"/>
    <cellStyle name="SAPBEXresDataEmph 7 4 4" xfId="38424" xr:uid="{22947E25-F4D9-48C0-B0AA-EAE4DFE38599}"/>
    <cellStyle name="SAPBEXresDataEmph 7 4 5" xfId="43049" xr:uid="{2F889F6F-606E-48E9-8095-F8CEFA8E335F}"/>
    <cellStyle name="SAPBEXresDataEmph 7 5" xfId="25516" xr:uid="{593FB0C3-8E5F-42CE-A113-04EFA136BFE7}"/>
    <cellStyle name="SAPBEXresDataEmph 7 6" xfId="30248" xr:uid="{D5FA8586-47CA-45AB-B220-5C1C8A6D8B02}"/>
    <cellStyle name="SAPBEXresDataEmph 7 7" xfId="34750" xr:uid="{5557FAA2-8957-4A0C-A1BE-9BA2EF2C8703}"/>
    <cellStyle name="SAPBEXresDataEmph 7 8" xfId="39376" xr:uid="{AB064E36-109A-4E54-A9D9-79D0991FCAC4}"/>
    <cellStyle name="SAPBEXresDataEmph 8" xfId="2026" xr:uid="{1FA77888-7476-4CB2-ADF7-2276FB8CD113}"/>
    <cellStyle name="SAPBEXresDataEmph 8 2" xfId="3940" xr:uid="{0D652A91-AE4E-4B0F-951B-BADC0C2A68A1}"/>
    <cellStyle name="SAPBEXresDataEmph 8 2 2" xfId="27116" xr:uid="{4CDF4158-A2BC-4DCF-906C-E3F1E110219D}"/>
    <cellStyle name="SAPBEXresDataEmph 8 2 3" xfId="31814" xr:uid="{C871D849-32E3-4045-9EFC-FBE26B2D9CD2}"/>
    <cellStyle name="SAPBEXresDataEmph 8 2 4" xfId="36327" xr:uid="{1F4B1A56-39F8-49CE-A29F-534E0FB19562}"/>
    <cellStyle name="SAPBEXresDataEmph 8 2 5" xfId="40952" xr:uid="{6C336F48-D335-4C50-A61C-BE70E968BDEE}"/>
    <cellStyle name="SAPBEXresDataEmph 8 3" xfId="5031" xr:uid="{A8C763BF-292E-4416-B7F4-591442EB7642}"/>
    <cellStyle name="SAPBEXresDataEmph 8 3 2" xfId="28090" xr:uid="{BB576C51-6BF1-4EFF-8D41-E552D381BDF3}"/>
    <cellStyle name="SAPBEXresDataEmph 8 3 3" xfId="32776" xr:uid="{91232B15-2628-4724-9E91-848D14680EC2}"/>
    <cellStyle name="SAPBEXresDataEmph 8 3 4" xfId="37301" xr:uid="{9727C55E-2A95-4883-9823-E17E7C19B727}"/>
    <cellStyle name="SAPBEXresDataEmph 8 3 5" xfId="41926" xr:uid="{355DA5D4-E6F8-486C-A0C4-994396EC2C9B}"/>
    <cellStyle name="SAPBEXresDataEmph 8 4" xfId="6065" xr:uid="{4DA8CFA4-AC72-4753-81DF-D83EE99DBC12}"/>
    <cellStyle name="SAPBEXresDataEmph 8 4 2" xfId="29072" xr:uid="{5E67708E-D0AF-484E-94ED-B2A845F5CDA6}"/>
    <cellStyle name="SAPBEXresDataEmph 8 4 3" xfId="33743" xr:uid="{2809973F-E20C-4474-BCC1-960FACBB3F6C}"/>
    <cellStyle name="SAPBEXresDataEmph 8 4 4" xfId="38279" xr:uid="{81B2EFC6-72C9-48BF-9988-1EB27BD882D8}"/>
    <cellStyle name="SAPBEXresDataEmph 8 4 5" xfId="42904" xr:uid="{55AE1369-202A-41F7-9C8C-130960E987AE}"/>
    <cellStyle name="SAPBEXresDataEmph 8 5" xfId="25343" xr:uid="{B6FC7B9B-181D-42B5-B6EF-5EE23554A33F}"/>
    <cellStyle name="SAPBEXresDataEmph 8 6" xfId="30095" xr:uid="{69D0B7F8-D8DE-424C-9DCD-AEE001B41734}"/>
    <cellStyle name="SAPBEXresDataEmph 8 7" xfId="34599" xr:uid="{8AF6B52C-8B40-45E5-9CCE-4153C2EE608F}"/>
    <cellStyle name="SAPBEXresDataEmph 8 8" xfId="39226" xr:uid="{C81091C0-F338-47D2-9D53-4245E489EC79}"/>
    <cellStyle name="SAPBEXresDataEmph 9" xfId="3180" xr:uid="{DFFD832C-9A73-40AB-B86D-06C420557942}"/>
    <cellStyle name="SAPBEXresItem" xfId="1196" xr:uid="{67989F6B-D7DA-4EFE-95E4-0F50F33C19F0}"/>
    <cellStyle name="SAPBEXresItem 2" xfId="1488" xr:uid="{843D57EF-7F3C-47D5-BAD2-520B94B55AAF}"/>
    <cellStyle name="SAPBEXresItem 2 10" xfId="24845" xr:uid="{5CE2CBD4-B1AD-49B9-A6F7-4014BCEAA9C7}"/>
    <cellStyle name="SAPBEXresItem 2 11" xfId="24237" xr:uid="{B2343263-178A-4291-A2BB-1F1CCCD3F495}"/>
    <cellStyle name="SAPBEXresItem 2 12" xfId="24516" xr:uid="{639B6EC2-011E-43BC-A136-ACC3898113B5}"/>
    <cellStyle name="SAPBEXresItem 2 13" xfId="24472" xr:uid="{3610B521-D4BC-42A0-94A7-ED3484494A02}"/>
    <cellStyle name="SAPBEXresItem 2 2" xfId="1833" xr:uid="{2C5752F2-7188-4FF2-95A9-FD3EC112363B}"/>
    <cellStyle name="SAPBEXresItem 2 2 2" xfId="2757" xr:uid="{9906EADC-36A8-4F77-A9E3-B1692DE8D9C0}"/>
    <cellStyle name="SAPBEXresItem 2 2 2 2" xfId="4561" xr:uid="{401935F1-9375-4B83-B562-51790982F8A9}"/>
    <cellStyle name="SAPBEXresItem 2 2 2 2 2" xfId="27691" xr:uid="{AC81A0A6-1DAB-4106-B5A0-B841A30ACFF7}"/>
    <cellStyle name="SAPBEXresItem 2 2 2 2 3" xfId="32378" xr:uid="{9701A351-BDA6-46AF-A973-964386C0A0B5}"/>
    <cellStyle name="SAPBEXresItem 2 2 2 2 4" xfId="36902" xr:uid="{866C7FD7-4A59-41E9-8C6D-9039BBCF9B60}"/>
    <cellStyle name="SAPBEXresItem 2 2 2 2 5" xfId="41527" xr:uid="{27D66C01-C8B7-45FD-9ED6-9DA468706E58}"/>
    <cellStyle name="SAPBEXresItem 2 2 2 3" xfId="5585" xr:uid="{0635FBB8-741A-4EC4-BE31-677285404544}"/>
    <cellStyle name="SAPBEXresItem 2 2 2 3 2" xfId="28662" xr:uid="{BC148DF9-DA07-4799-BA62-84394E190C74}"/>
    <cellStyle name="SAPBEXresItem 2 2 2 3 3" xfId="33336" xr:uid="{10E85E0E-3D49-4D90-90B2-C8BCE757631E}"/>
    <cellStyle name="SAPBEXresItem 2 2 2 3 4" xfId="37871" xr:uid="{9E1AFAD5-EF72-46A8-8507-1E465841BE9F}"/>
    <cellStyle name="SAPBEXresItem 2 2 2 3 5" xfId="42496" xr:uid="{10179A95-92C0-4039-91A3-3FF0496A21FA}"/>
    <cellStyle name="SAPBEXresItem 2 2 2 4" xfId="6618" xr:uid="{6EE3AD5B-0126-422F-B97A-1001796ABA82}"/>
    <cellStyle name="SAPBEXresItem 2 2 2 4 2" xfId="29641" xr:uid="{6EE5A645-5651-447D-B18F-07DB3BF3FD17}"/>
    <cellStyle name="SAPBEXresItem 2 2 2 4 3" xfId="34298" xr:uid="{6A12C88F-E7DB-4C68-BCBC-C09071FC05F9}"/>
    <cellStyle name="SAPBEXresItem 2 2 2 4 4" xfId="38845" xr:uid="{9722FE5E-9D92-4AB7-93E6-0874E330C78A}"/>
    <cellStyle name="SAPBEXresItem 2 2 2 4 5" xfId="43470" xr:uid="{F760A15B-5247-46C4-BAD0-5BDBB98EE656}"/>
    <cellStyle name="SAPBEXresItem 2 2 2 5" xfId="25944" xr:uid="{63FBE008-4D19-4A4D-B9B9-4C991031D401}"/>
    <cellStyle name="SAPBEXresItem 2 2 2 6" xfId="30670" xr:uid="{6BA30172-B008-4490-A57C-0D5BE29DAC18}"/>
    <cellStyle name="SAPBEXresItem 2 2 2 7" xfId="35174" xr:uid="{DC6EB0A4-A75A-400E-84A9-712C4822785B}"/>
    <cellStyle name="SAPBEXresItem 2 2 2 8" xfId="39799" xr:uid="{966E5332-9F3C-4BFD-A63B-BD9D721A2FEB}"/>
    <cellStyle name="SAPBEXresItem 2 2 3" xfId="3767" xr:uid="{0EE62EFB-B748-4FA0-B15F-D3ACA12DEEB9}"/>
    <cellStyle name="SAPBEXresItem 2 2 3 2" xfId="26951" xr:uid="{256EEB5A-F0DE-4683-B1DE-32AAACE94329}"/>
    <cellStyle name="SAPBEXresItem 2 2 3 3" xfId="31651" xr:uid="{B3AA177B-0D87-4ADC-A112-62191D650D43}"/>
    <cellStyle name="SAPBEXresItem 2 2 3 4" xfId="36162" xr:uid="{C71C1F06-9184-4989-B0E6-56EB24A42810}"/>
    <cellStyle name="SAPBEXresItem 2 2 3 5" xfId="40787" xr:uid="{FB4BCEB9-F99A-4B98-BDB9-C736703BFA5E}"/>
    <cellStyle name="SAPBEXresItem 2 2 4" xfId="4868" xr:uid="{CCCE7A96-2ADD-4063-8D18-DBCF24FE784E}"/>
    <cellStyle name="SAPBEXresItem 2 2 4 2" xfId="27927" xr:uid="{7CD6B91C-EF73-487E-A28E-B551ED94DF61}"/>
    <cellStyle name="SAPBEXresItem 2 2 4 3" xfId="32614" xr:uid="{5F9B13EE-B114-4421-8A73-1E61E5EF5DC8}"/>
    <cellStyle name="SAPBEXresItem 2 2 4 4" xfId="37138" xr:uid="{3AB6178B-E6AD-4820-84BE-55CFA7B6831E}"/>
    <cellStyle name="SAPBEXresItem 2 2 4 5" xfId="41763" xr:uid="{76EC6FCA-CFC9-4457-9865-442ED22D6145}"/>
    <cellStyle name="SAPBEXresItem 2 2 5" xfId="5903" xr:uid="{494DB6D8-7564-4C9E-95D8-72242D66202D}"/>
    <cellStyle name="SAPBEXresItem 2 2 5 2" xfId="28907" xr:uid="{D3D95BEA-191F-45EB-A634-1DECA82E177C}"/>
    <cellStyle name="SAPBEXresItem 2 2 5 3" xfId="33581" xr:uid="{8E4FEEC6-6C91-4C6B-91BA-CF2ABAD36B7A}"/>
    <cellStyle name="SAPBEXresItem 2 2 5 4" xfId="38116" xr:uid="{D2AAE447-4BFD-4F8E-886B-D2AC73F2543E}"/>
    <cellStyle name="SAPBEXresItem 2 2 5 5" xfId="42741" xr:uid="{174F90DA-D5A7-4851-AF3C-A586FD4446C0}"/>
    <cellStyle name="SAPBEXresItem 2 2 6" xfId="25175" xr:uid="{00A9F320-57C2-4E02-B277-E96D307D1B21}"/>
    <cellStyle name="SAPBEXresItem 2 2 7" xfId="29930" xr:uid="{60BD4F93-9EAB-4F24-904F-05AF6700E6B8}"/>
    <cellStyle name="SAPBEXresItem 2 2 8" xfId="24812" xr:uid="{5E72F1EA-55F9-421A-B5C9-4FEAA18E5624}"/>
    <cellStyle name="SAPBEXresItem 2 2 9" xfId="39062" xr:uid="{22A557CA-3788-4612-8D8B-4D6B5DD0D4BB}"/>
    <cellStyle name="SAPBEXresItem 2 3" xfId="1927" xr:uid="{722F3DA5-2023-4941-92F3-00F663304A01}"/>
    <cellStyle name="SAPBEXresItem 2 3 2" xfId="2843" xr:uid="{E3E38ABD-C1DD-4193-99BC-3A02F76B7890}"/>
    <cellStyle name="SAPBEXresItem 2 3 2 2" xfId="4647" xr:uid="{F3A47205-213F-4575-8665-FA491FE18CAE}"/>
    <cellStyle name="SAPBEXresItem 2 3 2 2 2" xfId="27777" xr:uid="{2ACBDF32-2D5E-4AC4-81C0-49F28FA916D9}"/>
    <cellStyle name="SAPBEXresItem 2 3 2 2 3" xfId="32464" xr:uid="{AB7D81F1-989C-4FE1-BD1C-A109B89EFE53}"/>
    <cellStyle name="SAPBEXresItem 2 3 2 2 4" xfId="36988" xr:uid="{EB49A820-54C2-490D-ABDC-D8B74484FCF4}"/>
    <cellStyle name="SAPBEXresItem 2 3 2 2 5" xfId="41613" xr:uid="{14809DF8-B94B-4F8E-8D2D-12AE29E1F052}"/>
    <cellStyle name="SAPBEXresItem 2 3 2 3" xfId="5671" xr:uid="{F4D80852-A312-40F4-B636-06AA2B96184A}"/>
    <cellStyle name="SAPBEXresItem 2 3 2 3 2" xfId="28748" xr:uid="{D098D354-9C49-433E-B488-2BF61AFC94A5}"/>
    <cellStyle name="SAPBEXresItem 2 3 2 3 3" xfId="33422" xr:uid="{68B2873D-18CF-46E4-9BCC-85DA79E17EBB}"/>
    <cellStyle name="SAPBEXresItem 2 3 2 3 4" xfId="37957" xr:uid="{0752BB0D-6DFA-4FA2-8B14-9D45107FA706}"/>
    <cellStyle name="SAPBEXresItem 2 3 2 3 5" xfId="42582" xr:uid="{C9D11FDC-468C-4186-810B-635EE2F43128}"/>
    <cellStyle name="SAPBEXresItem 2 3 2 4" xfId="6704" xr:uid="{118E7436-DE44-4661-83F5-BF1ADB154A65}"/>
    <cellStyle name="SAPBEXresItem 2 3 2 4 2" xfId="29727" xr:uid="{BD5CD463-2441-4143-AC97-AABF94A6982E}"/>
    <cellStyle name="SAPBEXresItem 2 3 2 4 3" xfId="34384" xr:uid="{92822D13-2BF1-4408-BEB8-AACE000CA627}"/>
    <cellStyle name="SAPBEXresItem 2 3 2 4 4" xfId="38931" xr:uid="{72EF3443-A26E-4FB9-90CC-2274A3A7FE4F}"/>
    <cellStyle name="SAPBEXresItem 2 3 2 4 5" xfId="43556" xr:uid="{480B6814-5E5F-4816-A1A5-60636EFBD71D}"/>
    <cellStyle name="SAPBEXresItem 2 3 2 5" xfId="26030" xr:uid="{43F1B0D2-C538-4379-9334-BD1AAA33BDF7}"/>
    <cellStyle name="SAPBEXresItem 2 3 2 6" xfId="30756" xr:uid="{3A671C4F-5A27-4E01-BDCC-1DAB1840FDDC}"/>
    <cellStyle name="SAPBEXresItem 2 3 2 7" xfId="35260" xr:uid="{AABA732F-3DA9-4B57-BA1E-D272B1D44511}"/>
    <cellStyle name="SAPBEXresItem 2 3 2 8" xfId="39885" xr:uid="{224F27C1-BBA3-4005-B2E2-1E08D9A1C272}"/>
    <cellStyle name="SAPBEXresItem 2 3 3" xfId="3853" xr:uid="{2A9CA45D-A0CD-4474-95E2-B8FA7B20705B}"/>
    <cellStyle name="SAPBEXresItem 2 3 3 2" xfId="27037" xr:uid="{1204A37A-9CA7-4F1E-BAC3-4493C046FB4F}"/>
    <cellStyle name="SAPBEXresItem 2 3 3 3" xfId="31737" xr:uid="{64090408-B30B-4D82-BE36-62F69E463BFF}"/>
    <cellStyle name="SAPBEXresItem 2 3 3 4" xfId="36248" xr:uid="{D2C32E1A-4C4A-48E5-8E55-35BADFCDF42A}"/>
    <cellStyle name="SAPBEXresItem 2 3 3 5" xfId="40873" xr:uid="{FCF2DD3E-2F5C-4C5C-BEBB-BBC983020348}"/>
    <cellStyle name="SAPBEXresItem 2 3 4" xfId="4954" xr:uid="{9DECF41B-1F3B-4245-9B8B-D93C10E5BBF4}"/>
    <cellStyle name="SAPBEXresItem 2 3 4 2" xfId="28013" xr:uid="{E9E2C8A8-0A2A-463F-8845-12D2189A6A51}"/>
    <cellStyle name="SAPBEXresItem 2 3 4 3" xfId="32700" xr:uid="{5DD4200D-D8CF-44F4-B8FD-0C8AEB4B0A03}"/>
    <cellStyle name="SAPBEXresItem 2 3 4 4" xfId="37224" xr:uid="{13108158-A45D-431A-BE0E-C0B2BE845FFA}"/>
    <cellStyle name="SAPBEXresItem 2 3 4 5" xfId="41849" xr:uid="{29993ED7-B2BC-4B1A-B95F-8A5260414C10}"/>
    <cellStyle name="SAPBEXresItem 2 3 5" xfId="5989" xr:uid="{D2BC23C8-D8EA-46A0-934F-72755C92B4E7}"/>
    <cellStyle name="SAPBEXresItem 2 3 5 2" xfId="28993" xr:uid="{64CD5CBB-1305-4ED1-AA30-34617D42DCD7}"/>
    <cellStyle name="SAPBEXresItem 2 3 5 3" xfId="33667" xr:uid="{61C855AB-E853-47B8-9472-B9B0D662397E}"/>
    <cellStyle name="SAPBEXresItem 2 3 5 4" xfId="38202" xr:uid="{57445E0F-7C2F-4898-B8AD-579088B1FB1A}"/>
    <cellStyle name="SAPBEXresItem 2 3 5 5" xfId="42827" xr:uid="{DA05515A-47A2-4677-BF0A-DDD2A96A6D70}"/>
    <cellStyle name="SAPBEXresItem 2 3 6" xfId="25264" xr:uid="{EB1FC463-74A1-4542-B373-C7BCEE69DAFB}"/>
    <cellStyle name="SAPBEXresItem 2 3 7" xfId="30016" xr:uid="{56FE1355-CCD6-45DF-A6AE-DCF7682C6A4E}"/>
    <cellStyle name="SAPBEXresItem 2 3 8" xfId="34521" xr:uid="{44779690-0E9F-477E-A244-9A0E09B7D78D}"/>
    <cellStyle name="SAPBEXresItem 2 3 9" xfId="39148" xr:uid="{3618205F-AB81-4A92-B233-4E42E9D9054E}"/>
    <cellStyle name="SAPBEXresItem 2 4" xfId="2428" xr:uid="{0DB1B87B-AC60-4A3B-8A29-8E59119E2D12}"/>
    <cellStyle name="SAPBEXresItem 2 4 2" xfId="4232" xr:uid="{EAEE06F1-53A1-4876-872E-68CEECA80AB7}"/>
    <cellStyle name="SAPBEXresItem 2 4 2 2" xfId="27362" xr:uid="{7DF7E5C0-9E4F-4AFC-BC7A-E3B0966CADDA}"/>
    <cellStyle name="SAPBEXresItem 2 4 2 3" xfId="32049" xr:uid="{D5D32B7F-8666-4C51-8359-162FD3224BEF}"/>
    <cellStyle name="SAPBEXresItem 2 4 2 4" xfId="36573" xr:uid="{B52AE861-A11D-461B-9DF6-4DCD2882FFAC}"/>
    <cellStyle name="SAPBEXresItem 2 4 2 5" xfId="41198" xr:uid="{02F479B2-107A-4AD1-9FDC-E6672C69DA42}"/>
    <cellStyle name="SAPBEXresItem 2 4 3" xfId="5256" xr:uid="{936E2DF4-703F-4490-86C3-ACA2203ECE15}"/>
    <cellStyle name="SAPBEXresItem 2 4 3 2" xfId="28333" xr:uid="{F7626C85-88CA-4D50-9C02-9AC3314463A6}"/>
    <cellStyle name="SAPBEXresItem 2 4 3 3" xfId="33007" xr:uid="{0B4A86A0-BE2A-4020-88CB-4256797D7905}"/>
    <cellStyle name="SAPBEXresItem 2 4 3 4" xfId="37542" xr:uid="{AE8B8023-7A27-420F-A8D8-BDF58CFF38F4}"/>
    <cellStyle name="SAPBEXresItem 2 4 3 5" xfId="42167" xr:uid="{96F8F6BA-BF86-4A6D-B22B-A7F5D4ABBE0B}"/>
    <cellStyle name="SAPBEXresItem 2 4 4" xfId="6289" xr:uid="{21394011-180E-4904-A1B9-E35BB2E96BC0}"/>
    <cellStyle name="SAPBEXresItem 2 4 4 2" xfId="29312" xr:uid="{5959AD15-189B-4F72-A299-6D17015CDAA6}"/>
    <cellStyle name="SAPBEXresItem 2 4 4 3" xfId="33969" xr:uid="{950DDF09-58B9-4671-A300-246099815CE8}"/>
    <cellStyle name="SAPBEXresItem 2 4 4 4" xfId="38516" xr:uid="{5A42EE5A-2496-46ED-9F49-2C5A840FC64E}"/>
    <cellStyle name="SAPBEXresItem 2 4 4 5" xfId="43141" xr:uid="{A97A954C-2C27-4ADB-8E5E-9C15B379B8E6}"/>
    <cellStyle name="SAPBEXresItem 2 4 5" xfId="25615" xr:uid="{F7B332F1-D0E1-4176-BCA4-31BAED13F0BE}"/>
    <cellStyle name="SAPBEXresItem 2 4 6" xfId="30341" xr:uid="{CF91318A-6B59-4B41-8163-1BBB3333ED9A}"/>
    <cellStyle name="SAPBEXresItem 2 4 7" xfId="34845" xr:uid="{8A75F192-C14F-4ED7-B714-B700C7A735EC}"/>
    <cellStyle name="SAPBEXresItem 2 4 8" xfId="39470" xr:uid="{0C9FF8D8-612F-4515-B242-5352D3AB8E78}"/>
    <cellStyle name="SAPBEXresItem 2 5" xfId="3439" xr:uid="{4855C482-FC19-4D10-B4C0-7E5602997CFF}"/>
    <cellStyle name="SAPBEXresItem 2 5 2" xfId="26634" xr:uid="{E526AF6F-82B4-40D6-B964-62CDA6C5A7CC}"/>
    <cellStyle name="SAPBEXresItem 2 5 3" xfId="31334" xr:uid="{5F0F949F-FE82-49CC-9018-8FD796EB5211}"/>
    <cellStyle name="SAPBEXresItem 2 5 4" xfId="35845" xr:uid="{EDB3091F-C135-4390-B61E-A470B54BA214}"/>
    <cellStyle name="SAPBEXresItem 2 5 5" xfId="40470" xr:uid="{EEC8BEF9-F216-4924-B008-B3693ECA824D}"/>
    <cellStyle name="SAPBEXresItem 2 6" xfId="3139" xr:uid="{EF15D72D-DCBE-4E9A-841E-3F8ECD4C2CA7}"/>
    <cellStyle name="SAPBEXresItem 2 6 2" xfId="26340" xr:uid="{92EFA753-18EA-480D-87FB-980D993E5E8A}"/>
    <cellStyle name="SAPBEXresItem 2 6 3" xfId="31061" xr:uid="{1B60C7CC-7FE6-4352-9C39-D88F1F864C84}"/>
    <cellStyle name="SAPBEXresItem 2 6 4" xfId="35564" xr:uid="{246EBF0A-FDE9-41E9-83E1-88D1C9C05EFE}"/>
    <cellStyle name="SAPBEXresItem 2 6 5" xfId="40189" xr:uid="{304B2D3B-93DC-4EA3-AD4C-1E7AB3C4E20A}"/>
    <cellStyle name="SAPBEXresItem 2 7" xfId="3263" xr:uid="{5DABC4A8-DD01-48CB-ABB4-EE9132C7E0F4}"/>
    <cellStyle name="SAPBEXresItem 2 7 2" xfId="26399" xr:uid="{593CA24D-DA03-4D89-8519-D7EEDCD6195A}"/>
    <cellStyle name="SAPBEXresItem 2 7 3" xfId="31099" xr:uid="{DCF2C292-2724-4285-8391-1D27983F4FFF}"/>
    <cellStyle name="SAPBEXresItem 2 7 4" xfId="35610" xr:uid="{9FBF1FA1-C1F1-414B-9FBF-96E1AF706CBB}"/>
    <cellStyle name="SAPBEXresItem 2 7 5" xfId="40235" xr:uid="{1389EA95-6CCE-472C-979E-B5FE8D437E8F}"/>
    <cellStyle name="SAPBEXresItem 2 8" xfId="20171" xr:uid="{A4C1CD06-9066-4D36-B5D5-C8709CF81D58}"/>
    <cellStyle name="SAPBEXresItem 2 9" xfId="23763" xr:uid="{36F35F0F-89FD-4B26-94EC-551988DDBA4D}"/>
    <cellStyle name="SAPBEXresItem 3" xfId="1763" xr:uid="{8440AE43-4D83-4295-8F49-DEB064F55A12}"/>
    <cellStyle name="SAPBEXresItem 3 10" xfId="24756" xr:uid="{FF8A296F-F808-4F2F-ABDF-77AA34184EB1}"/>
    <cellStyle name="SAPBEXresItem 3 11" xfId="39003" xr:uid="{4E5E3453-7671-47BB-B0C6-524051BAFB5D}"/>
    <cellStyle name="SAPBEXresItem 3 2" xfId="2697" xr:uid="{ABA5ECEA-F0E3-412F-8736-26A2A1944DF8}"/>
    <cellStyle name="SAPBEXresItem 3 2 2" xfId="4501" xr:uid="{E57B9CBF-FEC2-479B-9C21-2042D83BF4E7}"/>
    <cellStyle name="SAPBEXresItem 3 2 2 2" xfId="27631" xr:uid="{E851922F-7F95-414A-9911-C3CAA7260E45}"/>
    <cellStyle name="SAPBEXresItem 3 2 2 3" xfId="32318" xr:uid="{C2DC2EF4-E6A8-4D8E-8FF8-20CFA3B9699F}"/>
    <cellStyle name="SAPBEXresItem 3 2 2 4" xfId="36842" xr:uid="{68DF760B-F0D8-42A9-93EB-667DF47F71CF}"/>
    <cellStyle name="SAPBEXresItem 3 2 2 5" xfId="41467" xr:uid="{E3948161-1211-4B63-90D8-BDEEA5DC0B9F}"/>
    <cellStyle name="SAPBEXresItem 3 2 3" xfId="5525" xr:uid="{1E6E06AB-DCE0-401B-81AB-ED074B67F75C}"/>
    <cellStyle name="SAPBEXresItem 3 2 3 2" xfId="28602" xr:uid="{A0DD0AC9-10FC-4FAF-914F-FD2FBFE9EF1A}"/>
    <cellStyle name="SAPBEXresItem 3 2 3 3" xfId="33276" xr:uid="{3E4B321D-2AE2-490E-9C93-AB2D3081A831}"/>
    <cellStyle name="SAPBEXresItem 3 2 3 4" xfId="37811" xr:uid="{26F7E7A9-7419-4368-A16C-1C12140E01C9}"/>
    <cellStyle name="SAPBEXresItem 3 2 3 5" xfId="42436" xr:uid="{D2BD64C1-5ECC-4AE9-9508-474D13E2B3F2}"/>
    <cellStyle name="SAPBEXresItem 3 2 4" xfId="6558" xr:uid="{30455556-E9D7-42A9-829A-019268C81E57}"/>
    <cellStyle name="SAPBEXresItem 3 2 4 2" xfId="29581" xr:uid="{5B0671E4-6C11-4640-B4DD-6615070C0B5B}"/>
    <cellStyle name="SAPBEXresItem 3 2 4 3" xfId="34238" xr:uid="{B267E4F2-F402-4629-A898-23A79D2C5D48}"/>
    <cellStyle name="SAPBEXresItem 3 2 4 4" xfId="38785" xr:uid="{4003A952-04E6-4A89-AF35-3A611AF93E95}"/>
    <cellStyle name="SAPBEXresItem 3 2 4 5" xfId="43410" xr:uid="{584F01EF-CBD8-45A6-A393-99DC6245E8F1}"/>
    <cellStyle name="SAPBEXresItem 3 2 5" xfId="25884" xr:uid="{77EA21A5-8289-40C0-BDE3-620930161807}"/>
    <cellStyle name="SAPBEXresItem 3 2 6" xfId="30610" xr:uid="{7E366A6B-41A2-4E7A-AB70-4BFE4590BF4A}"/>
    <cellStyle name="SAPBEXresItem 3 2 7" xfId="35114" xr:uid="{A0FBD8C9-5A3B-47A1-9F95-5DFD416B3BEB}"/>
    <cellStyle name="SAPBEXresItem 3 2 8" xfId="39739" xr:uid="{CBDAB96F-E8A7-4D48-BC75-025DDE71C4E3}"/>
    <cellStyle name="SAPBEXresItem 3 3" xfId="3708" xr:uid="{FC8D2AC2-AA2F-4A4F-9CB9-A39FAD58B6E0}"/>
    <cellStyle name="SAPBEXresItem 3 3 2" xfId="26892" xr:uid="{4DB91305-6874-4C89-9BFF-6B1A29BDCB64}"/>
    <cellStyle name="SAPBEXresItem 3 3 3" xfId="31592" xr:uid="{3A844E7D-4F15-4101-B237-9B505D8806B7}"/>
    <cellStyle name="SAPBEXresItem 3 3 4" xfId="36103" xr:uid="{4757A9A8-D20C-4376-B78A-E0B5E3587ECB}"/>
    <cellStyle name="SAPBEXresItem 3 3 5" xfId="40728" xr:uid="{BA02BE19-CD8F-4534-A766-BE290CCBFC0D}"/>
    <cellStyle name="SAPBEXresItem 3 4" xfId="4809" xr:uid="{B0CFA60A-722A-4E6B-A198-0D92314DA298}"/>
    <cellStyle name="SAPBEXresItem 3 4 2" xfId="27868" xr:uid="{FAF86027-9901-4BCB-BBCB-84FAAA95ACB1}"/>
    <cellStyle name="SAPBEXresItem 3 4 3" xfId="32555" xr:uid="{246FB3F1-0C53-451B-B5A4-9B612991F9AF}"/>
    <cellStyle name="SAPBEXresItem 3 4 4" xfId="37079" xr:uid="{E3F8767C-7C21-4CD8-A1EB-DB9120C7D244}"/>
    <cellStyle name="SAPBEXresItem 3 4 5" xfId="41704" xr:uid="{0DE4E709-F8C4-4397-80B0-1D07F7E7BEFB}"/>
    <cellStyle name="SAPBEXresItem 3 5" xfId="5844" xr:uid="{38A7DE78-421C-4442-BCFF-B35A2B600DA4}"/>
    <cellStyle name="SAPBEXresItem 3 5 2" xfId="28848" xr:uid="{81F64360-9463-4D52-B59C-C281D78FACF6}"/>
    <cellStyle name="SAPBEXresItem 3 5 3" xfId="33522" xr:uid="{40057ADC-717A-4374-9F6C-1AE84C455E96}"/>
    <cellStyle name="SAPBEXresItem 3 5 4" xfId="38057" xr:uid="{4DC39280-F76A-435E-8FB6-BDB9B7185ED9}"/>
    <cellStyle name="SAPBEXresItem 3 5 5" xfId="42682" xr:uid="{A00BA910-7D41-4C96-B65B-4CCDEC33C294}"/>
    <cellStyle name="SAPBEXresItem 3 6" xfId="20718" xr:uid="{E29FA6C4-02D2-402E-8CDF-AB6C6EF29D95}"/>
    <cellStyle name="SAPBEXresItem 3 7" xfId="23909" xr:uid="{ECD4DFDC-388A-4535-8CA9-D435CB09700B}"/>
    <cellStyle name="SAPBEXresItem 3 8" xfId="25116" xr:uid="{251BEC5B-8CB3-41E3-B705-4EE0BB501504}"/>
    <cellStyle name="SAPBEXresItem 3 9" xfId="29871" xr:uid="{60C3AEA9-692B-4A73-85C1-7A7283FA5648}"/>
    <cellStyle name="SAPBEXresItem 4" xfId="1728" xr:uid="{CE8F6200-58C6-4922-A491-1137A50CB918}"/>
    <cellStyle name="SAPBEXresItem 4 2" xfId="2662" xr:uid="{5A6382F0-EDEA-4A80-8782-9954EB4E006A}"/>
    <cellStyle name="SAPBEXresItem 4 2 2" xfId="4466" xr:uid="{C2B45B09-0BFE-4D15-8E40-1EA2F87907B4}"/>
    <cellStyle name="SAPBEXresItem 4 2 2 2" xfId="27596" xr:uid="{DB99D595-8B74-4B0C-92E7-3DF33389B155}"/>
    <cellStyle name="SAPBEXresItem 4 2 2 3" xfId="32283" xr:uid="{666D12C2-B943-4AD9-88CF-D326A2307EA0}"/>
    <cellStyle name="SAPBEXresItem 4 2 2 4" xfId="36807" xr:uid="{FB17360A-3B1F-499E-917C-C3DC7714F03B}"/>
    <cellStyle name="SAPBEXresItem 4 2 2 5" xfId="41432" xr:uid="{FEB2EAE8-8B4F-40AD-AFAB-39FDF9B92CF9}"/>
    <cellStyle name="SAPBEXresItem 4 2 3" xfId="5490" xr:uid="{89889C1C-E98A-420C-9DDF-8BAF44F70F8A}"/>
    <cellStyle name="SAPBEXresItem 4 2 3 2" xfId="28567" xr:uid="{B9672779-E541-4FD9-8116-73D368F8AA04}"/>
    <cellStyle name="SAPBEXresItem 4 2 3 3" xfId="33241" xr:uid="{4EE205AC-42E3-4788-9C44-997C7EBDF9EF}"/>
    <cellStyle name="SAPBEXresItem 4 2 3 4" xfId="37776" xr:uid="{0E8B6594-C53B-40C0-867A-8E6213ED8C97}"/>
    <cellStyle name="SAPBEXresItem 4 2 3 5" xfId="42401" xr:uid="{D9FAA6C7-2A55-460F-9F9F-404BA13C9EAF}"/>
    <cellStyle name="SAPBEXresItem 4 2 4" xfId="6523" xr:uid="{099D76CC-CC35-41A4-9523-F11BEBF8DEE1}"/>
    <cellStyle name="SAPBEXresItem 4 2 4 2" xfId="29546" xr:uid="{2065D085-7AF5-4E07-AAEF-B456BC10D9A3}"/>
    <cellStyle name="SAPBEXresItem 4 2 4 3" xfId="34203" xr:uid="{097F6D39-9174-4439-AD6F-F9DC73CF078A}"/>
    <cellStyle name="SAPBEXresItem 4 2 4 4" xfId="38750" xr:uid="{A75FAEF3-CD7C-4DE1-80FB-55F14E6CAEC4}"/>
    <cellStyle name="SAPBEXresItem 4 2 4 5" xfId="43375" xr:uid="{35BBA9E3-13C6-4415-9037-EEF8FC21817F}"/>
    <cellStyle name="SAPBEXresItem 4 2 5" xfId="25849" xr:uid="{3D48CDC2-205B-4CD3-B972-4ACD1563DF1E}"/>
    <cellStyle name="SAPBEXresItem 4 2 6" xfId="30575" xr:uid="{EC0F8691-F356-4813-AF4D-A3DCE8E44FD3}"/>
    <cellStyle name="SAPBEXresItem 4 2 7" xfId="35079" xr:uid="{9A22AE7A-7FB1-4C1E-A868-1F749907A92C}"/>
    <cellStyle name="SAPBEXresItem 4 2 8" xfId="39704" xr:uid="{FC13BD30-74A4-4824-AFA7-F05987F706F3}"/>
    <cellStyle name="SAPBEXresItem 4 3" xfId="3673" xr:uid="{D8CA947E-EA1B-4BE4-A047-1655F4020154}"/>
    <cellStyle name="SAPBEXresItem 4 3 2" xfId="26857" xr:uid="{46EC78B1-6808-4B43-B0D0-84B4D1245327}"/>
    <cellStyle name="SAPBEXresItem 4 3 3" xfId="31557" xr:uid="{193618C7-076F-4ED6-A31B-6B25A0D71129}"/>
    <cellStyle name="SAPBEXresItem 4 3 4" xfId="36068" xr:uid="{B7351159-4226-4AD4-8A13-ACF033077C00}"/>
    <cellStyle name="SAPBEXresItem 4 3 5" xfId="40693" xr:uid="{74461BB0-4AD8-4B67-B9A9-EED0338D9204}"/>
    <cellStyle name="SAPBEXresItem 4 4" xfId="4774" xr:uid="{C11A774F-3FFC-4E44-A565-57951432E86D}"/>
    <cellStyle name="SAPBEXresItem 4 4 2" xfId="26111" xr:uid="{37F494AB-5206-4ABA-AB78-DC3D7DEF7F34}"/>
    <cellStyle name="SAPBEXresItem 4 4 3" xfId="30832" xr:uid="{942C5C3B-D5AF-4282-8C24-ADD6FD77C9DC}"/>
    <cellStyle name="SAPBEXresItem 4 4 4" xfId="35335" xr:uid="{C44860E5-515F-45B5-854A-76E6830CF820}"/>
    <cellStyle name="SAPBEXresItem 4 4 5" xfId="39960" xr:uid="{28058477-AADA-446D-B859-B49DEF727720}"/>
    <cellStyle name="SAPBEXresItem 4 5" xfId="5809" xr:uid="{37EFFF72-7562-4D8E-8085-5299F8738ABF}"/>
    <cellStyle name="SAPBEXresItem 4 5 2" xfId="28813" xr:uid="{321B41C9-C4C0-4FFD-ABA6-0BEBF71CCE3E}"/>
    <cellStyle name="SAPBEXresItem 4 5 3" xfId="33487" xr:uid="{9E08C64B-6A7B-4510-A4A6-9A3C89EC0860}"/>
    <cellStyle name="SAPBEXresItem 4 5 4" xfId="38022" xr:uid="{DFCF80AD-6B6F-4B5A-9DC8-FC5E19992F33}"/>
    <cellStyle name="SAPBEXresItem 4 5 5" xfId="42647" xr:uid="{B0CE8D90-0330-426C-9781-A50897DBC38F}"/>
    <cellStyle name="SAPBEXresItem 4 6" xfId="25081" xr:uid="{9084D6CE-847A-4F72-AB65-A88039BB12F9}"/>
    <cellStyle name="SAPBEXresItem 4 7" xfId="29836" xr:uid="{E660EFD1-5FD4-4086-B489-4FFF39421307}"/>
    <cellStyle name="SAPBEXresItem 4 8" xfId="24720" xr:uid="{F3E6D2FF-A425-46AD-A6CB-1EDC0818171A}"/>
    <cellStyle name="SAPBEXresItem 4 9" xfId="24281" xr:uid="{898EADC0-C7FF-4134-B8C3-1A26E63E22CE}"/>
    <cellStyle name="SAPBEXresItem 5" xfId="1568" xr:uid="{B9717B6C-2A0C-453A-9B49-039ADF16F20A}"/>
    <cellStyle name="SAPBEXresItem 5 2" xfId="2505" xr:uid="{3BD81F49-4F43-4213-8EDB-84900454FF2A}"/>
    <cellStyle name="SAPBEXresItem 5 2 2" xfId="4309" xr:uid="{D0F405AF-1E6F-45E4-AC59-2FD0BD3E7057}"/>
    <cellStyle name="SAPBEXresItem 5 2 2 2" xfId="27439" xr:uid="{4D96DBCA-743A-4FAA-B951-B509184F6F86}"/>
    <cellStyle name="SAPBEXresItem 5 2 2 3" xfId="32126" xr:uid="{FAD2529E-1BE6-4FCC-9AAB-D5CD25716898}"/>
    <cellStyle name="SAPBEXresItem 5 2 2 4" xfId="36650" xr:uid="{D43B86CC-A834-4D14-8838-806D15994F56}"/>
    <cellStyle name="SAPBEXresItem 5 2 2 5" xfId="41275" xr:uid="{8EDD30E4-176C-4782-94F7-C1AC36C9226C}"/>
    <cellStyle name="SAPBEXresItem 5 2 3" xfId="5333" xr:uid="{1323B643-BB31-4870-8495-CF01CE14218D}"/>
    <cellStyle name="SAPBEXresItem 5 2 3 2" xfId="28410" xr:uid="{66345F2A-D20E-4B13-BB04-571F9459E53C}"/>
    <cellStyle name="SAPBEXresItem 5 2 3 3" xfId="33084" xr:uid="{15B02150-B498-4371-838A-862628B0D3EA}"/>
    <cellStyle name="SAPBEXresItem 5 2 3 4" xfId="37619" xr:uid="{77724746-4729-4BC1-B7EC-2BA3B942F98D}"/>
    <cellStyle name="SAPBEXresItem 5 2 3 5" xfId="42244" xr:uid="{F5C1FBE7-11D8-4366-9AC0-2BC0DACCC984}"/>
    <cellStyle name="SAPBEXresItem 5 2 4" xfId="6366" xr:uid="{AADF1C5C-A65C-4DC6-9921-831E532A7CA8}"/>
    <cellStyle name="SAPBEXresItem 5 2 4 2" xfId="29389" xr:uid="{58B54C16-29C4-4D5F-9EAA-C97004FE0935}"/>
    <cellStyle name="SAPBEXresItem 5 2 4 3" xfId="34046" xr:uid="{94FE26AE-AF3D-40C5-80F7-A2C8AB216FFE}"/>
    <cellStyle name="SAPBEXresItem 5 2 4 4" xfId="38593" xr:uid="{CB82AA58-8BD1-490F-8906-E47895B4202A}"/>
    <cellStyle name="SAPBEXresItem 5 2 4 5" xfId="43218" xr:uid="{89F17B69-1E7E-4ED2-B5D4-88F41BFCDFDC}"/>
    <cellStyle name="SAPBEXresItem 5 2 5" xfId="25692" xr:uid="{461BCF84-D834-4F7A-AFD8-9B3BA2C5F537}"/>
    <cellStyle name="SAPBEXresItem 5 2 6" xfId="30418" xr:uid="{82328A97-BCA2-43D2-98E3-C96B5D94CFF2}"/>
    <cellStyle name="SAPBEXresItem 5 2 7" xfId="34922" xr:uid="{45DE0BFB-B06B-4382-A3E5-27A227330914}"/>
    <cellStyle name="SAPBEXresItem 5 2 8" xfId="39547" xr:uid="{678FDDA0-A27B-4675-BF42-6E47299EA8B4}"/>
    <cellStyle name="SAPBEXresItem 5 3" xfId="3516" xr:uid="{FC422F61-3345-4F65-BE53-B2D52D410DC4}"/>
    <cellStyle name="SAPBEXresItem 5 3 2" xfId="26700" xr:uid="{7C749461-9BBE-47E1-9C2B-1921E6DBE697}"/>
    <cellStyle name="SAPBEXresItem 5 3 3" xfId="31400" xr:uid="{71483ABB-7CFD-42E6-B06F-7259B0F43F83}"/>
    <cellStyle name="SAPBEXresItem 5 3 4" xfId="35911" xr:uid="{5E098B71-D1EB-4139-9224-C87ADC490305}"/>
    <cellStyle name="SAPBEXresItem 5 3 5" xfId="40536" xr:uid="{16904833-0958-428B-8D5D-148D4CC4E1A8}"/>
    <cellStyle name="SAPBEXresItem 5 4" xfId="3064" xr:uid="{6778295C-412A-47B4-8555-ACA6474A9B82}"/>
    <cellStyle name="SAPBEXresItem 5 4 2" xfId="26267" xr:uid="{09AC608D-3D78-43A0-873E-B02B37BE199A}"/>
    <cellStyle name="SAPBEXresItem 5 4 3" xfId="30988" xr:uid="{CABD6F61-AC49-473B-B8C2-F2B73F2B6912}"/>
    <cellStyle name="SAPBEXresItem 5 4 4" xfId="35491" xr:uid="{CBB3FDE2-C107-4DEE-8314-8AB25705811C}"/>
    <cellStyle name="SAPBEXresItem 5 4 5" xfId="40116" xr:uid="{3E882648-EEAE-4747-A524-655B4AE72A66}"/>
    <cellStyle name="SAPBEXresItem 5 5" xfId="3338" xr:uid="{5E15C60F-E225-45B5-9746-2635B49846A4}"/>
    <cellStyle name="SAPBEXresItem 5 5 2" xfId="26463" xr:uid="{B56A280A-7213-4196-97EC-E0C24B3E8FF6}"/>
    <cellStyle name="SAPBEXresItem 5 5 3" xfId="31163" xr:uid="{3092E855-D086-4636-A909-3E743FE860B8}"/>
    <cellStyle name="SAPBEXresItem 5 5 4" xfId="35674" xr:uid="{BF6F8090-0AB4-4E05-AB70-570F5DF2A120}"/>
    <cellStyle name="SAPBEXresItem 5 5 5" xfId="40299" xr:uid="{A96AF82B-2E1B-4371-914B-57A78DBFC9D9}"/>
    <cellStyle name="SAPBEXresItem 5 6" xfId="24923" xr:uid="{3CA71700-557C-4768-8967-B98C0112720F}"/>
    <cellStyle name="SAPBEXresItem 5 7" xfId="24166" xr:uid="{A914741C-E2A6-41DC-9130-ED35BACBFA92}"/>
    <cellStyle name="SAPBEXresItem 5 8" xfId="24570" xr:uid="{38E703CB-F3E3-4EA6-A870-C98DBAAA1C6C}"/>
    <cellStyle name="SAPBEXresItem 5 9" xfId="34617" xr:uid="{6662EF8E-D321-48F2-B24D-BFE294842329}"/>
    <cellStyle name="SAPBEXresItem 6" xfId="2219" xr:uid="{5BE27D4A-6468-42F3-BB0B-E12783B3D4DF}"/>
    <cellStyle name="SAPBEXresItem 6 2" xfId="4102" xr:uid="{546B08A4-C5FA-4E2D-A298-89DF213E37C7}"/>
    <cellStyle name="SAPBEXresItem 6 2 2" xfId="27251" xr:uid="{1CD72B85-3218-4F57-8337-4D5F4CFB81F6}"/>
    <cellStyle name="SAPBEXresItem 6 2 3" xfId="31942" xr:uid="{295BD28F-A4CE-4702-BDFF-48128AF46F87}"/>
    <cellStyle name="SAPBEXresItem 6 2 4" xfId="36462" xr:uid="{B6C7A208-94E0-4E0D-BE78-77BD2CF9BA3C}"/>
    <cellStyle name="SAPBEXresItem 6 2 5" xfId="41087" xr:uid="{5BBB2B7C-902D-4F1C-8934-CCFA7900F25D}"/>
    <cellStyle name="SAPBEXresItem 6 3" xfId="5151" xr:uid="{0512E75B-B7D9-4C92-AAD3-EB59C9439178}"/>
    <cellStyle name="SAPBEXresItem 6 3 2" xfId="28222" xr:uid="{A978676A-42E1-443D-8E87-9AFE4BA32882}"/>
    <cellStyle name="SAPBEXresItem 6 3 3" xfId="32901" xr:uid="{0FB3E4DE-36A2-4071-BAF5-71E4C1C877D0}"/>
    <cellStyle name="SAPBEXresItem 6 3 4" xfId="37433" xr:uid="{60629E9A-3C41-44DC-80A3-269F3652F480}"/>
    <cellStyle name="SAPBEXresItem 6 3 5" xfId="42058" xr:uid="{5B8A1075-D31B-4C70-8F95-A57369913E01}"/>
    <cellStyle name="SAPBEXresItem 6 4" xfId="6187" xr:uid="{0C348CE8-118B-4940-B1D8-8C99868520E0}"/>
    <cellStyle name="SAPBEXresItem 6 4 2" xfId="29202" xr:uid="{FF0538CC-6E48-4826-9909-3FB3B94007AE}"/>
    <cellStyle name="SAPBEXresItem 6 4 3" xfId="33865" xr:uid="{777A0EFB-9DE6-46ED-96E8-1CDE67C3251E}"/>
    <cellStyle name="SAPBEXresItem 6 4 4" xfId="38408" xr:uid="{B86F93A8-F5A7-4A0E-AC6F-63374A904CAE}"/>
    <cellStyle name="SAPBEXresItem 6 4 5" xfId="43033" xr:uid="{C7B2390B-63C2-42DE-A86E-7E26AB8887DC}"/>
    <cellStyle name="SAPBEXresItem 6 5" xfId="25500" xr:uid="{2B7DD14E-A712-45D9-AAA2-B9AD50B15013}"/>
    <cellStyle name="SAPBEXresItem 6 6" xfId="30232" xr:uid="{C38C60AF-1A87-40F0-BD1C-7467A44AEF9B}"/>
    <cellStyle name="SAPBEXresItem 6 7" xfId="34734" xr:uid="{49934800-09B6-433E-ACAB-B056151DB483}"/>
    <cellStyle name="SAPBEXresItem 6 8" xfId="39360" xr:uid="{7F0CFE8F-4641-48D0-AC81-F7C2D5FBCF55}"/>
    <cellStyle name="SAPBEXresItem 7" xfId="2236" xr:uid="{8A1FE9C4-55E9-484D-9E68-D932BFB69D73}"/>
    <cellStyle name="SAPBEXresItem 7 2" xfId="4117" xr:uid="{FB9AEDC1-4B05-4D9A-B54D-98F4F06F9E4D}"/>
    <cellStyle name="SAPBEXresItem 7 2 2" xfId="27266" xr:uid="{718A39D8-95A8-4B64-B1EB-7299C844E5C0}"/>
    <cellStyle name="SAPBEXresItem 7 2 3" xfId="31957" xr:uid="{BE6903C5-5467-404D-9687-D145AB9786FC}"/>
    <cellStyle name="SAPBEXresItem 7 2 4" xfId="36477" xr:uid="{82412EAD-1BEA-4043-98D4-F9875FB826ED}"/>
    <cellStyle name="SAPBEXresItem 7 2 5" xfId="41102" xr:uid="{8873C41F-B4E6-4B5F-85F5-F35B7FA0A48A}"/>
    <cellStyle name="SAPBEXresItem 7 3" xfId="5166" xr:uid="{CB47011D-5FAF-401F-969B-671534FDD915}"/>
    <cellStyle name="SAPBEXresItem 7 3 2" xfId="28237" xr:uid="{4EC486C2-0BA6-4240-96EA-849866E8EA5D}"/>
    <cellStyle name="SAPBEXresItem 7 3 3" xfId="32916" xr:uid="{E361FAE4-C0D4-4ECD-9587-759FEB6398EE}"/>
    <cellStyle name="SAPBEXresItem 7 3 4" xfId="37448" xr:uid="{90FAECC8-9825-4EFF-85C6-CF0EC2B9B04B}"/>
    <cellStyle name="SAPBEXresItem 7 3 5" xfId="42073" xr:uid="{F06470CB-271D-43E5-AA71-3173A7DCECE3}"/>
    <cellStyle name="SAPBEXresItem 7 4" xfId="6202" xr:uid="{13D93357-B646-495E-B654-CF239D5CB4DE}"/>
    <cellStyle name="SAPBEXresItem 7 4 2" xfId="29217" xr:uid="{C88A0F43-FA45-46A6-9E65-7903ED7E5DE6}"/>
    <cellStyle name="SAPBEXresItem 7 4 3" xfId="33880" xr:uid="{CEBF990E-CF57-4262-9AA6-9C541B1EC337}"/>
    <cellStyle name="SAPBEXresItem 7 4 4" xfId="38423" xr:uid="{40419FCE-A81C-4991-BF8E-8610BABE8749}"/>
    <cellStyle name="SAPBEXresItem 7 4 5" xfId="43048" xr:uid="{D6AB635A-0530-46E6-AEE1-5FFBE80901D7}"/>
    <cellStyle name="SAPBEXresItem 7 5" xfId="25515" xr:uid="{D0D3A910-C082-49B4-8057-1038482BF9E1}"/>
    <cellStyle name="SAPBEXresItem 7 6" xfId="30247" xr:uid="{ED66D362-9191-4583-95B6-9BE9A5CE6DA5}"/>
    <cellStyle name="SAPBEXresItem 7 7" xfId="34749" xr:uid="{B631FF93-A259-4830-A358-2A55048E6E70}"/>
    <cellStyle name="SAPBEXresItem 7 8" xfId="39375" xr:uid="{5EA2AB75-883C-47E8-BE48-70CE98FE938C}"/>
    <cellStyle name="SAPBEXresItem 8" xfId="2190" xr:uid="{2F39263D-7C74-4647-B55E-DE2F0355C23F}"/>
    <cellStyle name="SAPBEXresItem 8 2" xfId="4074" xr:uid="{C4DA56FD-78E4-4F7D-B7FB-2E9F7FAD3D87}"/>
    <cellStyle name="SAPBEXresItem 8 2 2" xfId="27224" xr:uid="{9252A8A4-57A9-4E31-9929-FCA7DEA1B5BC}"/>
    <cellStyle name="SAPBEXresItem 8 2 3" xfId="31915" xr:uid="{FBD3B85B-9765-43FD-9DC5-38AE71E06E4F}"/>
    <cellStyle name="SAPBEXresItem 8 2 4" xfId="36435" xr:uid="{5144E4FB-25BA-4ABC-9693-3FF5FCBE72B9}"/>
    <cellStyle name="SAPBEXresItem 8 2 5" xfId="41060" xr:uid="{40173EB2-5B7D-49B7-B929-DE08D60D1450}"/>
    <cellStyle name="SAPBEXresItem 8 3" xfId="5124" xr:uid="{0C084409-A1A8-4440-A710-7DB890FC1437}"/>
    <cellStyle name="SAPBEXresItem 8 3 2" xfId="28195" xr:uid="{F02450CF-59F3-4567-83F7-31FA50820A4C}"/>
    <cellStyle name="SAPBEXresItem 8 3 3" xfId="32874" xr:uid="{5D6AA29E-4C10-4823-89B6-99C54870BCBB}"/>
    <cellStyle name="SAPBEXresItem 8 3 4" xfId="37406" xr:uid="{51E15608-9706-4C26-8B72-0784223F7B73}"/>
    <cellStyle name="SAPBEXresItem 8 3 5" xfId="42031" xr:uid="{579BBEDD-B4D1-400C-B45C-A1A429D54940}"/>
    <cellStyle name="SAPBEXresItem 8 4" xfId="6160" xr:uid="{1CA6CEE0-2697-477D-B79F-51F630430146}"/>
    <cellStyle name="SAPBEXresItem 8 4 2" xfId="29175" xr:uid="{10217FFC-B3AD-463B-BE18-B24040434C7C}"/>
    <cellStyle name="SAPBEXresItem 8 4 3" xfId="33838" xr:uid="{D54E29AF-C094-4EDA-B082-7E6E9A1C6400}"/>
    <cellStyle name="SAPBEXresItem 8 4 4" xfId="38381" xr:uid="{4609642F-E4AC-400F-9154-A28E7F47ADF5}"/>
    <cellStyle name="SAPBEXresItem 8 4 5" xfId="43006" xr:uid="{04FA9F88-EE0D-4EBC-A4FA-AA2415C83048}"/>
    <cellStyle name="SAPBEXresItem 8 5" xfId="25471" xr:uid="{17AA3CD6-EDF2-43B0-B715-3A32E2420CB1}"/>
    <cellStyle name="SAPBEXresItem 8 6" xfId="30205" xr:uid="{CAEA245E-28CD-42BA-B1A8-E88E0F4F208F}"/>
    <cellStyle name="SAPBEXresItem 8 7" xfId="34707" xr:uid="{0A8340EC-035A-4AD0-AD87-6B52BC90D0FA}"/>
    <cellStyle name="SAPBEXresItem 8 8" xfId="39333" xr:uid="{79783A00-5ACA-4C08-8F44-C225199E3BAE}"/>
    <cellStyle name="SAPBEXresItem 9" xfId="3179" xr:uid="{630037FB-BC04-4369-9BAD-17BD9CA52A5A}"/>
    <cellStyle name="SAPBEXresItemX" xfId="1197" xr:uid="{9557236D-296F-4F4C-A1E4-208E454076FA}"/>
    <cellStyle name="SAPBEXresItemX 2" xfId="1487" xr:uid="{C9C3FEC2-31F5-4117-9181-3B7B9EAADBF6}"/>
    <cellStyle name="SAPBEXresItemX 2 10" xfId="24844" xr:uid="{588E3E20-A889-4B71-AD22-8259C62762CB}"/>
    <cellStyle name="SAPBEXresItemX 2 11" xfId="24238" xr:uid="{34B13210-B8FF-4BF1-BCFB-92A598AFFF02}"/>
    <cellStyle name="SAPBEXresItemX 2 12" xfId="24515" xr:uid="{9A0AEFA7-A0E5-4F9F-8C11-F1BE21B66E5C}"/>
    <cellStyle name="SAPBEXresItemX 2 13" xfId="24473" xr:uid="{F5C3567E-7AB9-4A58-9B73-19C0FAAC4FEF}"/>
    <cellStyle name="SAPBEXresItemX 2 2" xfId="1832" xr:uid="{FF9527D2-F2D0-46A0-9B6A-1F116AD3B0EF}"/>
    <cellStyle name="SAPBEXresItemX 2 2 2" xfId="2756" xr:uid="{92F81B49-57BF-41D5-B352-DF27B53F7195}"/>
    <cellStyle name="SAPBEXresItemX 2 2 2 2" xfId="4560" xr:uid="{24E30F92-C3B6-438A-84F9-DD4A2611CAFD}"/>
    <cellStyle name="SAPBEXresItemX 2 2 2 2 2" xfId="27690" xr:uid="{6D77D936-3446-4EA1-AF84-BA9B502500B5}"/>
    <cellStyle name="SAPBEXresItemX 2 2 2 2 3" xfId="32377" xr:uid="{B580D8F7-510D-4E31-9CD4-20D7845D3F39}"/>
    <cellStyle name="SAPBEXresItemX 2 2 2 2 4" xfId="36901" xr:uid="{06EBFDC6-8803-47BA-8B34-A1B9DFE12021}"/>
    <cellStyle name="SAPBEXresItemX 2 2 2 2 5" xfId="41526" xr:uid="{8AEBEF15-3FA4-48B7-BCE1-9FD0FDBDDE6E}"/>
    <cellStyle name="SAPBEXresItemX 2 2 2 3" xfId="5584" xr:uid="{81F1CF68-D9B3-4059-A91E-478E4CCFF65F}"/>
    <cellStyle name="SAPBEXresItemX 2 2 2 3 2" xfId="28661" xr:uid="{E5F5432B-7379-42CE-87C4-B200E1995A44}"/>
    <cellStyle name="SAPBEXresItemX 2 2 2 3 3" xfId="33335" xr:uid="{6A04EE4C-73BE-4EBD-A881-69FD6B908F1E}"/>
    <cellStyle name="SAPBEXresItemX 2 2 2 3 4" xfId="37870" xr:uid="{8D16C14F-C0DE-403C-91BD-8D986D3276AC}"/>
    <cellStyle name="SAPBEXresItemX 2 2 2 3 5" xfId="42495" xr:uid="{6F7B5FC3-42B6-46DE-9CF0-368677C604E6}"/>
    <cellStyle name="SAPBEXresItemX 2 2 2 4" xfId="6617" xr:uid="{77AF1508-511E-4D9F-BAB1-40BBFBA0D0E3}"/>
    <cellStyle name="SAPBEXresItemX 2 2 2 4 2" xfId="29640" xr:uid="{22A7FC74-3861-401C-BEBD-838529D60DB9}"/>
    <cellStyle name="SAPBEXresItemX 2 2 2 4 3" xfId="34297" xr:uid="{17603156-94F0-4539-9BE4-188B8C55064F}"/>
    <cellStyle name="SAPBEXresItemX 2 2 2 4 4" xfId="38844" xr:uid="{E3FA6841-D69B-4C63-BA96-7535BFA4D8DA}"/>
    <cellStyle name="SAPBEXresItemX 2 2 2 4 5" xfId="43469" xr:uid="{8F30FFF1-C858-465F-BA38-9D32F87E6018}"/>
    <cellStyle name="SAPBEXresItemX 2 2 2 5" xfId="25943" xr:uid="{64B118EA-15F7-4F18-929B-3C676EB69B56}"/>
    <cellStyle name="SAPBEXresItemX 2 2 2 6" xfId="30669" xr:uid="{875734F5-7C83-4E81-BCC6-4FEC33594868}"/>
    <cellStyle name="SAPBEXresItemX 2 2 2 7" xfId="35173" xr:uid="{AFEC39CB-2577-4C99-AF44-C48F91F4081F}"/>
    <cellStyle name="SAPBEXresItemX 2 2 2 8" xfId="39798" xr:uid="{26A87859-5A6D-42ED-AD20-7B4D4B51B1DA}"/>
    <cellStyle name="SAPBEXresItemX 2 2 3" xfId="3766" xr:uid="{B1B56211-9923-44D5-AC5B-23F8B386BE84}"/>
    <cellStyle name="SAPBEXresItemX 2 2 3 2" xfId="26950" xr:uid="{B70368BF-B247-46E0-80F0-CD01E9272E3C}"/>
    <cellStyle name="SAPBEXresItemX 2 2 3 3" xfId="31650" xr:uid="{3EE298DD-1C23-431C-8E50-F1197B435BF7}"/>
    <cellStyle name="SAPBEXresItemX 2 2 3 4" xfId="36161" xr:uid="{A3D90E4F-D1EC-4CCF-ACCD-39511A29D437}"/>
    <cellStyle name="SAPBEXresItemX 2 2 3 5" xfId="40786" xr:uid="{29AD881A-5956-4466-B5D5-951FDDBFA7C5}"/>
    <cellStyle name="SAPBEXresItemX 2 2 4" xfId="4867" xr:uid="{F532F22D-FD85-4BE3-90D7-0C75E02FC598}"/>
    <cellStyle name="SAPBEXresItemX 2 2 4 2" xfId="27926" xr:uid="{AD5D05A2-E0AA-47B8-A26E-833D313D61E9}"/>
    <cellStyle name="SAPBEXresItemX 2 2 4 3" xfId="32613" xr:uid="{B6864AD8-BE0C-4FA6-A69C-1D40FCECFA91}"/>
    <cellStyle name="SAPBEXresItemX 2 2 4 4" xfId="37137" xr:uid="{0D3F0390-CDD2-41E4-922B-2BBBD70509A0}"/>
    <cellStyle name="SAPBEXresItemX 2 2 4 5" xfId="41762" xr:uid="{C221B233-8CCD-4412-B97C-0DB4CFA45F48}"/>
    <cellStyle name="SAPBEXresItemX 2 2 5" xfId="5902" xr:uid="{2F666E6A-AD66-4C79-AB41-E05FA332573E}"/>
    <cellStyle name="SAPBEXresItemX 2 2 5 2" xfId="28906" xr:uid="{D2B5E7A1-0C1B-4A55-AD41-A8C78BACFE71}"/>
    <cellStyle name="SAPBEXresItemX 2 2 5 3" xfId="33580" xr:uid="{3E003E7B-78ED-4160-A150-2B3DFADDBBA0}"/>
    <cellStyle name="SAPBEXresItemX 2 2 5 4" xfId="38115" xr:uid="{A294F849-CF1F-425B-8219-208EB248526B}"/>
    <cellStyle name="SAPBEXresItemX 2 2 5 5" xfId="42740" xr:uid="{5E677E71-F985-42BB-86C7-06F377F44BBF}"/>
    <cellStyle name="SAPBEXresItemX 2 2 6" xfId="25174" xr:uid="{99E36A48-5DC2-44BA-BA1C-3C5BC475AA6A}"/>
    <cellStyle name="SAPBEXresItemX 2 2 7" xfId="29929" xr:uid="{F8DEB0A3-F36F-45DA-A9EE-436677FAE5B2}"/>
    <cellStyle name="SAPBEXresItemX 2 2 8" xfId="24811" xr:uid="{56FCB15E-2105-4992-BECC-D85063387194}"/>
    <cellStyle name="SAPBEXresItemX 2 2 9" xfId="39061" xr:uid="{796BB34D-422B-45B8-82F8-2707E5AA139F}"/>
    <cellStyle name="SAPBEXresItemX 2 3" xfId="1926" xr:uid="{37F78268-7A97-4150-9DE6-DA8F502513FD}"/>
    <cellStyle name="SAPBEXresItemX 2 3 2" xfId="2842" xr:uid="{B655382D-D281-414C-8BCB-206577F880DD}"/>
    <cellStyle name="SAPBEXresItemX 2 3 2 2" xfId="4646" xr:uid="{C376EA0B-96FC-435B-938E-522B97038AB4}"/>
    <cellStyle name="SAPBEXresItemX 2 3 2 2 2" xfId="27776" xr:uid="{228ACFD4-7396-4B72-99FD-8223741BC726}"/>
    <cellStyle name="SAPBEXresItemX 2 3 2 2 3" xfId="32463" xr:uid="{92A43156-08D2-4716-A5DE-85BEC6A040E9}"/>
    <cellStyle name="SAPBEXresItemX 2 3 2 2 4" xfId="36987" xr:uid="{18476A83-305D-4926-AADD-8BF5E7BC97DD}"/>
    <cellStyle name="SAPBEXresItemX 2 3 2 2 5" xfId="41612" xr:uid="{530C9AA7-D468-47A9-9597-0647FBD32170}"/>
    <cellStyle name="SAPBEXresItemX 2 3 2 3" xfId="5670" xr:uid="{26BAAADE-BA11-4A15-9392-4970695AA4B8}"/>
    <cellStyle name="SAPBEXresItemX 2 3 2 3 2" xfId="28747" xr:uid="{8BB16B5D-F16D-40D4-88F8-7FC4896A6AD0}"/>
    <cellStyle name="SAPBEXresItemX 2 3 2 3 3" xfId="33421" xr:uid="{1198D817-D509-4B6B-AE80-CF0519D0BD04}"/>
    <cellStyle name="SAPBEXresItemX 2 3 2 3 4" xfId="37956" xr:uid="{CAAD57CE-4A4A-4476-9159-58A80C8CD202}"/>
    <cellStyle name="SAPBEXresItemX 2 3 2 3 5" xfId="42581" xr:uid="{5FB14D55-E220-4AC0-B041-C2A933822B7E}"/>
    <cellStyle name="SAPBEXresItemX 2 3 2 4" xfId="6703" xr:uid="{905E5AEF-E54C-4F8B-9E95-1C7CEEB2DF55}"/>
    <cellStyle name="SAPBEXresItemX 2 3 2 4 2" xfId="29726" xr:uid="{74E75C15-769A-43A9-8F70-8FBA84E47F6E}"/>
    <cellStyle name="SAPBEXresItemX 2 3 2 4 3" xfId="34383" xr:uid="{D6AFA9AA-BA84-4983-8247-0AF086545C34}"/>
    <cellStyle name="SAPBEXresItemX 2 3 2 4 4" xfId="38930" xr:uid="{4B3F24FE-27E0-4DAC-AEF0-B4BD03F0FA1F}"/>
    <cellStyle name="SAPBEXresItemX 2 3 2 4 5" xfId="43555" xr:uid="{BE12F774-25A4-4D03-9735-7569004E5A4E}"/>
    <cellStyle name="SAPBEXresItemX 2 3 2 5" xfId="26029" xr:uid="{7E0A604E-D9B4-4886-AE50-2B3E1A5A89FB}"/>
    <cellStyle name="SAPBEXresItemX 2 3 2 6" xfId="30755" xr:uid="{BC34861E-6788-4070-88F4-B115EE868C23}"/>
    <cellStyle name="SAPBEXresItemX 2 3 2 7" xfId="35259" xr:uid="{92CA048A-7EFC-4EAB-A1C3-CC4423D87F7A}"/>
    <cellStyle name="SAPBEXresItemX 2 3 2 8" xfId="39884" xr:uid="{71B3613F-E165-41FB-9EF9-6DB19CB8B731}"/>
    <cellStyle name="SAPBEXresItemX 2 3 3" xfId="3852" xr:uid="{C386268D-AAB2-41F0-9196-D72904E2C1C4}"/>
    <cellStyle name="SAPBEXresItemX 2 3 3 2" xfId="27036" xr:uid="{18D5D9D1-A998-44D5-AAF8-F7EF3D47ECDB}"/>
    <cellStyle name="SAPBEXresItemX 2 3 3 3" xfId="31736" xr:uid="{01490665-61EB-484E-BC6F-E8A168310E03}"/>
    <cellStyle name="SAPBEXresItemX 2 3 3 4" xfId="36247" xr:uid="{34929E66-723B-493E-9BD8-8DBDE9AF5665}"/>
    <cellStyle name="SAPBEXresItemX 2 3 3 5" xfId="40872" xr:uid="{87C18FD2-DD83-44A4-A787-1C5925FD1F0B}"/>
    <cellStyle name="SAPBEXresItemX 2 3 4" xfId="4953" xr:uid="{13F299DF-0140-4BC9-92A6-EFC439D67168}"/>
    <cellStyle name="SAPBEXresItemX 2 3 4 2" xfId="28012" xr:uid="{8CA014AC-44C5-4AE7-81F6-C7A711C776EA}"/>
    <cellStyle name="SAPBEXresItemX 2 3 4 3" xfId="32699" xr:uid="{33AA239A-B0E6-4579-856A-A090304852DF}"/>
    <cellStyle name="SAPBEXresItemX 2 3 4 4" xfId="37223" xr:uid="{03C0A318-AD72-4744-8DAE-FA66559266EB}"/>
    <cellStyle name="SAPBEXresItemX 2 3 4 5" xfId="41848" xr:uid="{8629C889-18B4-4061-ADE8-09DDCCF0FF4F}"/>
    <cellStyle name="SAPBEXresItemX 2 3 5" xfId="5988" xr:uid="{E1CD9068-4503-411F-8399-C6B70A93D807}"/>
    <cellStyle name="SAPBEXresItemX 2 3 5 2" xfId="28992" xr:uid="{6EA57F9A-E273-4FE4-AB6D-ACBBDAF4194B}"/>
    <cellStyle name="SAPBEXresItemX 2 3 5 3" xfId="33666" xr:uid="{BA8B2D84-B01B-4A74-ACFF-7AB2AE712306}"/>
    <cellStyle name="SAPBEXresItemX 2 3 5 4" xfId="38201" xr:uid="{1B365EE8-338B-46FD-B6F5-28CB4632EF3D}"/>
    <cellStyle name="SAPBEXresItemX 2 3 5 5" xfId="42826" xr:uid="{8472D566-2110-46AA-99CF-200ED3F33069}"/>
    <cellStyle name="SAPBEXresItemX 2 3 6" xfId="25263" xr:uid="{606A237A-3375-4F93-B656-FA40DA64333A}"/>
    <cellStyle name="SAPBEXresItemX 2 3 7" xfId="30015" xr:uid="{60CFCE17-CDC0-4E7F-A91E-E333204A8F10}"/>
    <cellStyle name="SAPBEXresItemX 2 3 8" xfId="34520" xr:uid="{3DF22B15-0B2E-4FB0-B380-C625AC71ABD5}"/>
    <cellStyle name="SAPBEXresItemX 2 3 9" xfId="39147" xr:uid="{4562ADCE-0FF2-420E-87D8-B38EDD07E9E9}"/>
    <cellStyle name="SAPBEXresItemX 2 4" xfId="2427" xr:uid="{AF1F250C-5F1A-4041-A5BC-7145BF080DDC}"/>
    <cellStyle name="SAPBEXresItemX 2 4 2" xfId="4231" xr:uid="{B7C07861-F5BB-461C-888F-EE4C7D7BB8EA}"/>
    <cellStyle name="SAPBEXresItemX 2 4 2 2" xfId="27361" xr:uid="{021AD37F-EE8A-4BD9-9AA6-53D6EB96F668}"/>
    <cellStyle name="SAPBEXresItemX 2 4 2 3" xfId="32048" xr:uid="{252CD0EC-420E-402D-99CB-8140EC984135}"/>
    <cellStyle name="SAPBEXresItemX 2 4 2 4" xfId="36572" xr:uid="{A0092609-9FE0-4AF7-8D2A-CFC35F1A7E66}"/>
    <cellStyle name="SAPBEXresItemX 2 4 2 5" xfId="41197" xr:uid="{8D2AC845-CB65-47D2-B5DB-956A889BC011}"/>
    <cellStyle name="SAPBEXresItemX 2 4 3" xfId="5255" xr:uid="{CC9A44B3-90BF-4EF0-94DD-E177BFA58F60}"/>
    <cellStyle name="SAPBEXresItemX 2 4 3 2" xfId="28332" xr:uid="{9739C137-06F7-4E76-94A3-993B7A5CEBD4}"/>
    <cellStyle name="SAPBEXresItemX 2 4 3 3" xfId="33006" xr:uid="{F953EF86-8E33-46E2-B2AE-BFDD551BA2A3}"/>
    <cellStyle name="SAPBEXresItemX 2 4 3 4" xfId="37541" xr:uid="{BB352E34-65D7-408D-86F4-A5307C689CF6}"/>
    <cellStyle name="SAPBEXresItemX 2 4 3 5" xfId="42166" xr:uid="{BABCE684-CD1F-4017-B48D-2715009FC573}"/>
    <cellStyle name="SAPBEXresItemX 2 4 4" xfId="6288" xr:uid="{324D17DC-D1CA-4D21-82A9-19352928DC9B}"/>
    <cellStyle name="SAPBEXresItemX 2 4 4 2" xfId="29311" xr:uid="{7703D00A-F73D-406E-BB8A-5CECEC278436}"/>
    <cellStyle name="SAPBEXresItemX 2 4 4 3" xfId="33968" xr:uid="{CCBE6D2D-7205-4EBF-95F4-9AB2B7237236}"/>
    <cellStyle name="SAPBEXresItemX 2 4 4 4" xfId="38515" xr:uid="{AC00A80F-C88E-463F-95CE-CB9D11171A10}"/>
    <cellStyle name="SAPBEXresItemX 2 4 4 5" xfId="43140" xr:uid="{5C094B4C-D6E2-47DF-B1E9-E70852D71EC7}"/>
    <cellStyle name="SAPBEXresItemX 2 4 5" xfId="25614" xr:uid="{9D82BC45-E2CF-4B5B-8FA0-181B4F0C84F4}"/>
    <cellStyle name="SAPBEXresItemX 2 4 6" xfId="30340" xr:uid="{93876A5E-7C85-4CC2-8A6A-E756B6C98EAD}"/>
    <cellStyle name="SAPBEXresItemX 2 4 7" xfId="34844" xr:uid="{B27AA237-0725-4018-9A7A-09A4D10DD8D4}"/>
    <cellStyle name="SAPBEXresItemX 2 4 8" xfId="39469" xr:uid="{EE3D2CD0-A759-4BEA-95AD-4AD26336113A}"/>
    <cellStyle name="SAPBEXresItemX 2 5" xfId="3438" xr:uid="{395689CD-C6AA-4C29-8431-76BB76875CFD}"/>
    <cellStyle name="SAPBEXresItemX 2 5 2" xfId="26633" xr:uid="{A025FF09-9F65-467F-BEF6-3FE0D0C909AE}"/>
    <cellStyle name="SAPBEXresItemX 2 5 3" xfId="31333" xr:uid="{152E5F4A-C1BD-4720-ABF6-EA6963E88E1D}"/>
    <cellStyle name="SAPBEXresItemX 2 5 4" xfId="35844" xr:uid="{AD52C9D9-3735-4369-91E2-7A4886422355}"/>
    <cellStyle name="SAPBEXresItemX 2 5 5" xfId="40469" xr:uid="{6BB4CED3-268B-4F1D-9BBE-5DE566E7BABD}"/>
    <cellStyle name="SAPBEXresItemX 2 6" xfId="3140" xr:uid="{6BBF580D-BF6D-4EED-A0C0-88C396D78C12}"/>
    <cellStyle name="SAPBEXresItemX 2 6 2" xfId="26341" xr:uid="{35DC087D-5F31-472C-A6F2-ABA8F886075D}"/>
    <cellStyle name="SAPBEXresItemX 2 6 3" xfId="31062" xr:uid="{CF8B3350-F53D-4465-824F-7F680525544B}"/>
    <cellStyle name="SAPBEXresItemX 2 6 4" xfId="35565" xr:uid="{C758993A-DDEF-4F8C-8078-16E617CC546D}"/>
    <cellStyle name="SAPBEXresItemX 2 6 5" xfId="40190" xr:uid="{95BB05B9-3CF8-43E5-BEF1-3AB99D958B01}"/>
    <cellStyle name="SAPBEXresItemX 2 7" xfId="3262" xr:uid="{CBC0075C-C495-406C-8639-14573EC45063}"/>
    <cellStyle name="SAPBEXresItemX 2 7 2" xfId="26398" xr:uid="{DAF41197-83E1-4814-B82B-976DAFEBA286}"/>
    <cellStyle name="SAPBEXresItemX 2 7 3" xfId="31098" xr:uid="{0E611F4B-3DE4-4929-BD83-08FE44D7B9ED}"/>
    <cellStyle name="SAPBEXresItemX 2 7 4" xfId="35609" xr:uid="{78325010-42D7-4982-99F5-8B05C10CC480}"/>
    <cellStyle name="SAPBEXresItemX 2 7 5" xfId="40234" xr:uid="{85E2EECB-A863-4825-9432-780A26AAE395}"/>
    <cellStyle name="SAPBEXresItemX 2 8" xfId="20172" xr:uid="{3B3410B8-CFE6-4C65-9DAD-0122B5B13A2E}"/>
    <cellStyle name="SAPBEXresItemX 2 9" xfId="23764" xr:uid="{DDCF7E30-3DB5-41D2-97A6-3CB0E5FB991D}"/>
    <cellStyle name="SAPBEXresItemX 3" xfId="1764" xr:uid="{F28FADEA-EC7F-4945-9DA4-05A9EF9C8D11}"/>
    <cellStyle name="SAPBEXresItemX 3 10" xfId="24757" xr:uid="{5B8EF1AE-1091-475B-BC6C-6DFF160C09E8}"/>
    <cellStyle name="SAPBEXresItemX 3 11" xfId="39004" xr:uid="{5DCB3659-DFC7-4628-B3E3-51DD6CDDC34C}"/>
    <cellStyle name="SAPBEXresItemX 3 2" xfId="2698" xr:uid="{9B631F31-E300-4E49-BB31-9A84D949B5EC}"/>
    <cellStyle name="SAPBEXresItemX 3 2 2" xfId="4502" xr:uid="{18757E3E-7214-4783-963B-579968AB982A}"/>
    <cellStyle name="SAPBEXresItemX 3 2 2 2" xfId="27632" xr:uid="{49CE0C13-CAD9-4E9D-A039-2FD0F3D0EF33}"/>
    <cellStyle name="SAPBEXresItemX 3 2 2 3" xfId="32319" xr:uid="{AFB8CEC5-D0C2-4930-8429-007B0AD370DE}"/>
    <cellStyle name="SAPBEXresItemX 3 2 2 4" xfId="36843" xr:uid="{BC0BC2EF-FB04-4C4F-B9ED-6403C88F5770}"/>
    <cellStyle name="SAPBEXresItemX 3 2 2 5" xfId="41468" xr:uid="{8FC18E32-338E-4241-9A36-013C2D2DDE61}"/>
    <cellStyle name="SAPBEXresItemX 3 2 3" xfId="5526" xr:uid="{1C94F38A-3207-458A-A698-FBC04E81C68C}"/>
    <cellStyle name="SAPBEXresItemX 3 2 3 2" xfId="28603" xr:uid="{4C8D00CF-08FC-4FF0-96E3-44A6FCB1ECF0}"/>
    <cellStyle name="SAPBEXresItemX 3 2 3 3" xfId="33277" xr:uid="{645B0472-7B73-442B-ADF9-D6B18D590C84}"/>
    <cellStyle name="SAPBEXresItemX 3 2 3 4" xfId="37812" xr:uid="{F07CB088-C5B6-427E-A6B2-0E155DC8B2E6}"/>
    <cellStyle name="SAPBEXresItemX 3 2 3 5" xfId="42437" xr:uid="{165A0CC4-0D75-434B-86DC-EDACD0FD7159}"/>
    <cellStyle name="SAPBEXresItemX 3 2 4" xfId="6559" xr:uid="{0B4A1D00-E4C5-4823-A014-F4C54234AF98}"/>
    <cellStyle name="SAPBEXresItemX 3 2 4 2" xfId="29582" xr:uid="{CF7467EA-6AAD-428A-A026-241E28C20592}"/>
    <cellStyle name="SAPBEXresItemX 3 2 4 3" xfId="34239" xr:uid="{F52EEFBE-0C82-4D16-8DA3-81B58AC5F581}"/>
    <cellStyle name="SAPBEXresItemX 3 2 4 4" xfId="38786" xr:uid="{653E5EE7-5818-43B8-921C-044A05AFF46C}"/>
    <cellStyle name="SAPBEXresItemX 3 2 4 5" xfId="43411" xr:uid="{4E5D8C71-7A58-4F97-99B5-0C5F17DB2BFF}"/>
    <cellStyle name="SAPBEXresItemX 3 2 5" xfId="25885" xr:uid="{A302B007-FB75-405A-991B-F1D7D4FEA0DE}"/>
    <cellStyle name="SAPBEXresItemX 3 2 6" xfId="30611" xr:uid="{EA9D6265-5603-4450-9A24-361D351D1061}"/>
    <cellStyle name="SAPBEXresItemX 3 2 7" xfId="35115" xr:uid="{5EFDA668-C8B4-4DD2-8224-EE826661BE2F}"/>
    <cellStyle name="SAPBEXresItemX 3 2 8" xfId="39740" xr:uid="{A5DFDDC2-BEFD-4804-87B8-E5F8FC43F862}"/>
    <cellStyle name="SAPBEXresItemX 3 3" xfId="3709" xr:uid="{EA10C7FD-ED95-4946-8D66-8629C310FA49}"/>
    <cellStyle name="SAPBEXresItemX 3 3 2" xfId="26893" xr:uid="{A2EC2D11-BA36-4962-841B-4136FBAE1BB3}"/>
    <cellStyle name="SAPBEXresItemX 3 3 3" xfId="31593" xr:uid="{56F96FA7-DDF6-4F8F-9D55-07A0147784CD}"/>
    <cellStyle name="SAPBEXresItemX 3 3 4" xfId="36104" xr:uid="{C501E4C5-A756-4F92-B918-2462F20C8FE7}"/>
    <cellStyle name="SAPBEXresItemX 3 3 5" xfId="40729" xr:uid="{A458C9C7-DC63-4F40-81D6-23F490629B5F}"/>
    <cellStyle name="SAPBEXresItemX 3 4" xfId="4810" xr:uid="{43DCBE13-D9A3-4C75-B175-2DBD6FE4277B}"/>
    <cellStyle name="SAPBEXresItemX 3 4 2" xfId="27869" xr:uid="{DCDA2178-BE28-4899-8FB2-84BD770F2A83}"/>
    <cellStyle name="SAPBEXresItemX 3 4 3" xfId="32556" xr:uid="{7ED06557-ADDE-4665-A9D2-C13823999101}"/>
    <cellStyle name="SAPBEXresItemX 3 4 4" xfId="37080" xr:uid="{F8704DF0-B7B7-4B09-BE93-C58450286F70}"/>
    <cellStyle name="SAPBEXresItemX 3 4 5" xfId="41705" xr:uid="{703A2377-8774-49F5-8A6B-17CCA74D8B44}"/>
    <cellStyle name="SAPBEXresItemX 3 5" xfId="5845" xr:uid="{C1D7E187-A1E6-4E73-8C7F-8EBC9CE4DE82}"/>
    <cellStyle name="SAPBEXresItemX 3 5 2" xfId="28849" xr:uid="{26906C75-D0A4-4181-82CA-8DBD655B79E2}"/>
    <cellStyle name="SAPBEXresItemX 3 5 3" xfId="33523" xr:uid="{B5323429-DD43-4874-9088-4E9927631438}"/>
    <cellStyle name="SAPBEXresItemX 3 5 4" xfId="38058" xr:uid="{69100F21-CCE9-4041-B248-D8ADF57F85B5}"/>
    <cellStyle name="SAPBEXresItemX 3 5 5" xfId="42683" xr:uid="{EFC63983-EF20-49E3-BC09-C25E698E6000}"/>
    <cellStyle name="SAPBEXresItemX 3 6" xfId="23456" xr:uid="{AE9F5DD6-646A-4FE7-A326-455DBA8DDBDC}"/>
    <cellStyle name="SAPBEXresItemX 3 7" xfId="24023" xr:uid="{E193E033-EF5E-4522-B8FE-AA6893EA9C78}"/>
    <cellStyle name="SAPBEXresItemX 3 8" xfId="25117" xr:uid="{B22F786A-A591-4897-8B8C-69A860494ADF}"/>
    <cellStyle name="SAPBEXresItemX 3 9" xfId="29872" xr:uid="{7A5EAF99-EDFF-4B28-86C4-FB385E6AA7C1}"/>
    <cellStyle name="SAPBEXresItemX 4" xfId="1729" xr:uid="{9C5194DB-47F5-4F9E-8F51-3B58B8E4C787}"/>
    <cellStyle name="SAPBEXresItemX 4 2" xfId="2663" xr:uid="{C76DECB7-D5F7-4471-935A-0C5FD2E6FAAC}"/>
    <cellStyle name="SAPBEXresItemX 4 2 2" xfId="4467" xr:uid="{E4C72EB7-66CD-44B2-A0CE-F03605799E30}"/>
    <cellStyle name="SAPBEXresItemX 4 2 2 2" xfId="27597" xr:uid="{F40C4FDB-F0C4-491F-BAC2-75017401D2EF}"/>
    <cellStyle name="SAPBEXresItemX 4 2 2 3" xfId="32284" xr:uid="{27755947-AF97-4527-8C57-E4036D7EBD94}"/>
    <cellStyle name="SAPBEXresItemX 4 2 2 4" xfId="36808" xr:uid="{A479CDCD-8FBD-46AE-B590-C0F234A9D5BF}"/>
    <cellStyle name="SAPBEXresItemX 4 2 2 5" xfId="41433" xr:uid="{5791D3FD-3B59-4E6E-BCE8-CA870B2D8D12}"/>
    <cellStyle name="SAPBEXresItemX 4 2 3" xfId="5491" xr:uid="{D67AEB39-6D34-421E-BF3D-A6D5DD88D14F}"/>
    <cellStyle name="SAPBEXresItemX 4 2 3 2" xfId="28568" xr:uid="{046D0574-55FD-4CCF-9DD9-11209D0DD65E}"/>
    <cellStyle name="SAPBEXresItemX 4 2 3 3" xfId="33242" xr:uid="{6016B56A-6254-4E64-B7E4-4B9044857497}"/>
    <cellStyle name="SAPBEXresItemX 4 2 3 4" xfId="37777" xr:uid="{E8651440-1524-42FC-A725-19C9A16A83D1}"/>
    <cellStyle name="SAPBEXresItemX 4 2 3 5" xfId="42402" xr:uid="{3C1E20E1-79FA-410A-8105-0E839835B71B}"/>
    <cellStyle name="SAPBEXresItemX 4 2 4" xfId="6524" xr:uid="{77B9BD48-EB5A-4FB7-A3B6-B0ADC9FBBDB4}"/>
    <cellStyle name="SAPBEXresItemX 4 2 4 2" xfId="29547" xr:uid="{4AA61BAC-02E2-4054-9BC0-3E3EF050F852}"/>
    <cellStyle name="SAPBEXresItemX 4 2 4 3" xfId="34204" xr:uid="{FCC6D76B-6472-40E1-9EC2-9BE69E761A9E}"/>
    <cellStyle name="SAPBEXresItemX 4 2 4 4" xfId="38751" xr:uid="{42A8590A-1F18-4850-AF49-4B2BE407C048}"/>
    <cellStyle name="SAPBEXresItemX 4 2 4 5" xfId="43376" xr:uid="{A1EA3E86-C06F-4F3A-834A-A0E304FE37BF}"/>
    <cellStyle name="SAPBEXresItemX 4 2 5" xfId="25850" xr:uid="{017B9EA2-1FE8-4B8E-81E1-979B5E94EC1E}"/>
    <cellStyle name="SAPBEXresItemX 4 2 6" xfId="30576" xr:uid="{01BFCB17-26A0-4562-B8D9-CCA7D53B616D}"/>
    <cellStyle name="SAPBEXresItemX 4 2 7" xfId="35080" xr:uid="{B79A8B29-674E-47BF-BE4A-10459E3555D0}"/>
    <cellStyle name="SAPBEXresItemX 4 2 8" xfId="39705" xr:uid="{C3EB451A-27A4-4117-A47E-1C916A0BA8C1}"/>
    <cellStyle name="SAPBEXresItemX 4 3" xfId="3674" xr:uid="{5DB6CDFC-E4C1-47D3-AD8B-3E10B464C2D3}"/>
    <cellStyle name="SAPBEXresItemX 4 3 2" xfId="26858" xr:uid="{0EF4B0B6-8236-4DC1-98EE-A82E1E5AA4C7}"/>
    <cellStyle name="SAPBEXresItemX 4 3 3" xfId="31558" xr:uid="{48D7664D-65ED-44C1-A963-B87DD29B7583}"/>
    <cellStyle name="SAPBEXresItemX 4 3 4" xfId="36069" xr:uid="{9437CE1E-19A8-4CD4-B5D6-C0CAC1BCA811}"/>
    <cellStyle name="SAPBEXresItemX 4 3 5" xfId="40694" xr:uid="{687F26AB-A29A-4836-BEBD-CD2656C0C0D1}"/>
    <cellStyle name="SAPBEXresItemX 4 4" xfId="4775" xr:uid="{606BCA67-3C88-47D6-A5AB-9CE67495E4BA}"/>
    <cellStyle name="SAPBEXresItemX 4 4 2" xfId="26110" xr:uid="{B330A2AA-C8DE-49E4-88E2-E667D661BEB9}"/>
    <cellStyle name="SAPBEXresItemX 4 4 3" xfId="30831" xr:uid="{AFC26FF3-DF38-4DDE-9DA1-1087902AE000}"/>
    <cellStyle name="SAPBEXresItemX 4 4 4" xfId="35334" xr:uid="{1E9FB3DF-B0DE-4155-B20C-41065E86A183}"/>
    <cellStyle name="SAPBEXresItemX 4 4 5" xfId="39959" xr:uid="{4E3E2DBB-1F72-463D-A284-8D831D6D76B6}"/>
    <cellStyle name="SAPBEXresItemX 4 5" xfId="5810" xr:uid="{BD81BFF4-D63E-4561-9F68-70E4BDE32467}"/>
    <cellStyle name="SAPBEXresItemX 4 5 2" xfId="28814" xr:uid="{65A95CF1-14F7-4C44-9751-D3C0C6896ACE}"/>
    <cellStyle name="SAPBEXresItemX 4 5 3" xfId="33488" xr:uid="{8F1F768B-968C-49FB-AC4E-6DF80C818BE5}"/>
    <cellStyle name="SAPBEXresItemX 4 5 4" xfId="38023" xr:uid="{43E99F01-0318-43A5-BE3B-5790A8210E2A}"/>
    <cellStyle name="SAPBEXresItemX 4 5 5" xfId="42648" xr:uid="{C984AB76-62AF-4F23-B90D-E504B211A59C}"/>
    <cellStyle name="SAPBEXresItemX 4 6" xfId="25082" xr:uid="{72E7FF16-9FEE-48A2-B94B-4A6FF3465B33}"/>
    <cellStyle name="SAPBEXresItemX 4 7" xfId="29837" xr:uid="{57A5F1D2-ADE7-46B7-9FBD-39170186E36C}"/>
    <cellStyle name="SAPBEXresItemX 4 8" xfId="24721" xr:uid="{4ED7708C-2FBC-4A10-ABFA-84F480532A91}"/>
    <cellStyle name="SAPBEXresItemX 4 9" xfId="24280" xr:uid="{7B8E1CBD-CD00-4A92-926A-F92EF39BDFE9}"/>
    <cellStyle name="SAPBEXresItemX 5" xfId="1567" xr:uid="{EFC1B3FF-434F-4F40-A99D-13100BF24938}"/>
    <cellStyle name="SAPBEXresItemX 5 2" xfId="2504" xr:uid="{726B324B-70CA-4226-9AF3-602701948079}"/>
    <cellStyle name="SAPBEXresItemX 5 2 2" xfId="4308" xr:uid="{F1311794-FE1D-4827-A66D-AB4F39B6CB7C}"/>
    <cellStyle name="SAPBEXresItemX 5 2 2 2" xfId="27438" xr:uid="{D8C08E12-DDB3-4957-90A3-86F614FB61BA}"/>
    <cellStyle name="SAPBEXresItemX 5 2 2 3" xfId="32125" xr:uid="{54D10AD8-B5F4-4F78-868E-8083D63F26A2}"/>
    <cellStyle name="SAPBEXresItemX 5 2 2 4" xfId="36649" xr:uid="{51F3231D-8D84-414A-9BFF-A89D5C9E39D4}"/>
    <cellStyle name="SAPBEXresItemX 5 2 2 5" xfId="41274" xr:uid="{E685567D-B442-4BC5-A3FB-F7A3B2D53B48}"/>
    <cellStyle name="SAPBEXresItemX 5 2 3" xfId="5332" xr:uid="{B13142A6-AD59-4838-A886-80E836733850}"/>
    <cellStyle name="SAPBEXresItemX 5 2 3 2" xfId="28409" xr:uid="{239D7E4C-F0B3-478A-BEEF-90A9F402BC93}"/>
    <cellStyle name="SAPBEXresItemX 5 2 3 3" xfId="33083" xr:uid="{6B5781B0-BC65-445D-BC09-A0B885DEEF0D}"/>
    <cellStyle name="SAPBEXresItemX 5 2 3 4" xfId="37618" xr:uid="{D438C1DD-45BE-4B13-AAE7-577464E30DFE}"/>
    <cellStyle name="SAPBEXresItemX 5 2 3 5" xfId="42243" xr:uid="{A646AD70-4C17-458F-A010-CF7655EF7EEB}"/>
    <cellStyle name="SAPBEXresItemX 5 2 4" xfId="6365" xr:uid="{98C75992-2AA8-4A57-99F2-5ACC6B9BDA03}"/>
    <cellStyle name="SAPBEXresItemX 5 2 4 2" xfId="29388" xr:uid="{C8C7D455-E0CC-4796-868B-FDBE32E27943}"/>
    <cellStyle name="SAPBEXresItemX 5 2 4 3" xfId="34045" xr:uid="{B24DD13A-A52E-4694-A109-30EC8827D275}"/>
    <cellStyle name="SAPBEXresItemX 5 2 4 4" xfId="38592" xr:uid="{F31A3EA2-0E40-46DB-8E70-33DE6813E2A5}"/>
    <cellStyle name="SAPBEXresItemX 5 2 4 5" xfId="43217" xr:uid="{6A4FF48F-0AC5-488B-947B-ADD71A38C3BE}"/>
    <cellStyle name="SAPBEXresItemX 5 2 5" xfId="25691" xr:uid="{A2D186AA-B794-4E37-A242-C3B6DCAE05C6}"/>
    <cellStyle name="SAPBEXresItemX 5 2 6" xfId="30417" xr:uid="{67D18B47-E439-4B14-B353-B43A65A84FFE}"/>
    <cellStyle name="SAPBEXresItemX 5 2 7" xfId="34921" xr:uid="{1914DE3D-753B-462E-86BB-7A929F1D0952}"/>
    <cellStyle name="SAPBEXresItemX 5 2 8" xfId="39546" xr:uid="{3D10E1EF-A7E4-41AF-8BF2-BD253898AD07}"/>
    <cellStyle name="SAPBEXresItemX 5 3" xfId="3515" xr:uid="{C3891DCA-7119-4FCB-B7BA-A64838857672}"/>
    <cellStyle name="SAPBEXresItemX 5 3 2" xfId="26699" xr:uid="{924C0C62-7802-4FE5-8FFB-F830C483A52D}"/>
    <cellStyle name="SAPBEXresItemX 5 3 3" xfId="31399" xr:uid="{B5091ED7-0A90-45A5-AFC9-CD3A19A7AD7E}"/>
    <cellStyle name="SAPBEXresItemX 5 3 4" xfId="35910" xr:uid="{876D8CC3-13A5-4FA1-AD00-C43F25979A17}"/>
    <cellStyle name="SAPBEXresItemX 5 3 5" xfId="40535" xr:uid="{AF368A14-05DA-4640-A5E3-CEE70DE2930E}"/>
    <cellStyle name="SAPBEXresItemX 5 4" xfId="3065" xr:uid="{2B3D55B7-AEC8-4849-867E-990389DD6D2B}"/>
    <cellStyle name="SAPBEXresItemX 5 4 2" xfId="26268" xr:uid="{102790A1-3420-4252-82F7-89E2A0243784}"/>
    <cellStyle name="SAPBEXresItemX 5 4 3" xfId="30989" xr:uid="{671B1C02-E672-4D04-AA02-00ECF873F1D1}"/>
    <cellStyle name="SAPBEXresItemX 5 4 4" xfId="35492" xr:uid="{AD8F01D3-B368-4CA1-8316-1E86CCB988D4}"/>
    <cellStyle name="SAPBEXresItemX 5 4 5" xfId="40117" xr:uid="{B7C274BD-4415-4BE1-93FB-ECD62EE7A57F}"/>
    <cellStyle name="SAPBEXresItemX 5 5" xfId="3337" xr:uid="{BAC374FA-ECB3-4DEC-9390-A02AEF1CCE69}"/>
    <cellStyle name="SAPBEXresItemX 5 5 2" xfId="26462" xr:uid="{6A0F38DE-1723-4170-9B96-F0C09DE78E9E}"/>
    <cellStyle name="SAPBEXresItemX 5 5 3" xfId="31162" xr:uid="{95D4BBB0-B8AA-499E-85F1-205D2E38D8AD}"/>
    <cellStyle name="SAPBEXresItemX 5 5 4" xfId="35673" xr:uid="{0F5D5EF3-B035-4FC5-9D82-FB4D4FD4FCDF}"/>
    <cellStyle name="SAPBEXresItemX 5 5 5" xfId="40298" xr:uid="{D46953D1-8405-4FE4-896F-DFD20769DBCE}"/>
    <cellStyle name="SAPBEXresItemX 5 6" xfId="24922" xr:uid="{E6669D40-20FC-4370-9C10-C59D7E0E1F94}"/>
    <cellStyle name="SAPBEXresItemX 5 7" xfId="24167" xr:uid="{C219EB25-8E2C-4AFF-B38E-09E88EA25598}"/>
    <cellStyle name="SAPBEXresItemX 5 8" xfId="24569" xr:uid="{452A1329-AD30-4E95-A7DD-E97D4055960F}"/>
    <cellStyle name="SAPBEXresItemX 5 9" xfId="31895" xr:uid="{EE8BCD26-EE73-4943-AB8D-15B9418D834B}"/>
    <cellStyle name="SAPBEXresItemX 6" xfId="2220" xr:uid="{2093A138-3DB5-4D85-8BFE-46D6EA7C7B31}"/>
    <cellStyle name="SAPBEXresItemX 6 2" xfId="4103" xr:uid="{8DF6C3F3-0CA8-472C-AE2E-344671C74EB4}"/>
    <cellStyle name="SAPBEXresItemX 6 2 2" xfId="27252" xr:uid="{DCACF8E8-5D2F-4A3B-BF11-2754C9F491E4}"/>
    <cellStyle name="SAPBEXresItemX 6 2 3" xfId="31943" xr:uid="{C472ADB6-C673-4A14-BB3E-35D1D54482A3}"/>
    <cellStyle name="SAPBEXresItemX 6 2 4" xfId="36463" xr:uid="{FDAB1F73-2E82-4D7D-AF8A-EEE1DFD77F2D}"/>
    <cellStyle name="SAPBEXresItemX 6 2 5" xfId="41088" xr:uid="{DFE1AF33-AA6E-4C51-A143-357A8979DA27}"/>
    <cellStyle name="SAPBEXresItemX 6 3" xfId="5152" xr:uid="{0E2ED482-1FC4-4822-A3E8-0603E2BA2C72}"/>
    <cellStyle name="SAPBEXresItemX 6 3 2" xfId="28223" xr:uid="{85B3E79D-70C4-4B66-90D6-510A558E45D5}"/>
    <cellStyle name="SAPBEXresItemX 6 3 3" xfId="32902" xr:uid="{CF5F1DFC-E9EE-4786-82CD-A1E3633F2277}"/>
    <cellStyle name="SAPBEXresItemX 6 3 4" xfId="37434" xr:uid="{EF46090E-024A-42A2-B54B-9E5717E64BE5}"/>
    <cellStyle name="SAPBEXresItemX 6 3 5" xfId="42059" xr:uid="{89C9B931-C4EE-4FC6-80B1-8F02B76604DA}"/>
    <cellStyle name="SAPBEXresItemX 6 4" xfId="6188" xr:uid="{335304FC-0032-4053-89BF-FDA642B00127}"/>
    <cellStyle name="SAPBEXresItemX 6 4 2" xfId="29203" xr:uid="{33B43771-4273-4A46-A5DE-96B3C3ACAAB3}"/>
    <cellStyle name="SAPBEXresItemX 6 4 3" xfId="33866" xr:uid="{1392DDBD-05F8-4979-8705-9D486D57F40D}"/>
    <cellStyle name="SAPBEXresItemX 6 4 4" xfId="38409" xr:uid="{633411D5-F935-4A40-B634-FE233D6BC743}"/>
    <cellStyle name="SAPBEXresItemX 6 4 5" xfId="43034" xr:uid="{ACB3B4E4-68EB-485C-8A42-850D7883C93B}"/>
    <cellStyle name="SAPBEXresItemX 6 5" xfId="25501" xr:uid="{32EBA103-D310-47F6-B11A-C57BC7F2B4B7}"/>
    <cellStyle name="SAPBEXresItemX 6 6" xfId="30233" xr:uid="{72013DCE-2718-4E47-92C8-8C519558D857}"/>
    <cellStyle name="SAPBEXresItemX 6 7" xfId="34735" xr:uid="{2DB7CC64-F2B5-40D6-92AB-CDB6447A0427}"/>
    <cellStyle name="SAPBEXresItemX 6 8" xfId="39361" xr:uid="{AD1DD504-1F6C-441F-B223-98D09E206581}"/>
    <cellStyle name="SAPBEXresItemX 7" xfId="2086" xr:uid="{415B5F04-2D30-48E0-92FA-CE1D0F0D6448}"/>
    <cellStyle name="SAPBEXresItemX 7 2" xfId="3987" xr:uid="{9A6BB968-E7E9-4CE5-9DAC-250988C1A54E}"/>
    <cellStyle name="SAPBEXresItemX 7 2 2" xfId="27152" xr:uid="{45BA4F84-619A-43CA-9AEF-11E3C019C669}"/>
    <cellStyle name="SAPBEXresItemX 7 2 3" xfId="31847" xr:uid="{6A18FBBE-C4D1-44CD-8FC7-BDE6436DA22F}"/>
    <cellStyle name="SAPBEXresItemX 7 2 4" xfId="36363" xr:uid="{43005F86-586C-4D35-B781-DB11D330C95C}"/>
    <cellStyle name="SAPBEXresItemX 7 2 5" xfId="40988" xr:uid="{3B44712B-6DC3-4A83-949F-0BFB49D8B31B}"/>
    <cellStyle name="SAPBEXresItemX 7 3" xfId="5063" xr:uid="{6B0BDEEA-83C4-49B9-90EE-7B8E822CAB6F}"/>
    <cellStyle name="SAPBEXresItemX 7 3 2" xfId="28126" xr:uid="{714254E6-49A8-4EA0-BC3F-01FE561D5C79}"/>
    <cellStyle name="SAPBEXresItemX 7 3 3" xfId="32809" xr:uid="{5DB84157-1237-4423-B54D-AC1C4EFEBB9A}"/>
    <cellStyle name="SAPBEXresItemX 7 3 4" xfId="37337" xr:uid="{5BD9190E-B482-4B37-968D-52BD8B638022}"/>
    <cellStyle name="SAPBEXresItemX 7 3 5" xfId="41962" xr:uid="{F44FCD9A-3C76-4079-A872-AE6AA9E8CBFF}"/>
    <cellStyle name="SAPBEXresItemX 7 4" xfId="6096" xr:uid="{716E612F-C54B-4467-950A-9D997A15D0A7}"/>
    <cellStyle name="SAPBEXresItemX 7 4 2" xfId="29108" xr:uid="{9ADEF989-26DA-40D2-BDA3-3E7EA78D6E8D}"/>
    <cellStyle name="SAPBEXresItemX 7 4 3" xfId="33775" xr:uid="{9C379A04-ADF6-4DF7-8F9E-9D7DB3F4D5A7}"/>
    <cellStyle name="SAPBEXresItemX 7 4 4" xfId="38314" xr:uid="{CE05E604-ED79-47DD-8F21-A199A4DCC592}"/>
    <cellStyle name="SAPBEXresItemX 7 4 5" xfId="42939" xr:uid="{01C6FC42-540A-4738-80CC-2EBF2405DD06}"/>
    <cellStyle name="SAPBEXresItemX 7 5" xfId="25390" xr:uid="{CCE5B979-7EBF-49DB-A01B-2425A37D9432}"/>
    <cellStyle name="SAPBEXresItemX 7 6" xfId="30132" xr:uid="{821AB773-2786-4E2D-9483-5BCA41974164}"/>
    <cellStyle name="SAPBEXresItemX 7 7" xfId="34636" xr:uid="{8F41BB85-E002-41AB-9EF6-D2944D19BEF3}"/>
    <cellStyle name="SAPBEXresItemX 7 8" xfId="39263" xr:uid="{28A6FBB0-7227-43A0-9AE3-B259F0BEACA3}"/>
    <cellStyle name="SAPBEXresItemX 8" xfId="2388" xr:uid="{DA6CB35B-A007-4D44-8210-358848E5FBDE}"/>
    <cellStyle name="SAPBEXresItemX 8 2" xfId="4197" xr:uid="{399D11AE-2385-44BC-9123-C4BF58B0EB43}"/>
    <cellStyle name="SAPBEXresItemX 8 2 2" xfId="27330" xr:uid="{0124F095-7C77-4510-B59A-B5638E65FA2D}"/>
    <cellStyle name="SAPBEXresItemX 8 2 3" xfId="32017" xr:uid="{03236F3D-A9FD-42D2-9C31-4FD95B544724}"/>
    <cellStyle name="SAPBEXresItemX 8 2 4" xfId="36541" xr:uid="{75F19899-E44F-418E-913B-70BD898D2F3F}"/>
    <cellStyle name="SAPBEXresItemX 8 2 5" xfId="41166" xr:uid="{71F3F83D-BA43-40DE-B2E9-C5FEEEEE9F10}"/>
    <cellStyle name="SAPBEXresItemX 8 3" xfId="5224" xr:uid="{50D05418-B40F-432B-91B0-A625B6C1D2D3}"/>
    <cellStyle name="SAPBEXresItemX 8 3 2" xfId="28301" xr:uid="{83EEBD65-EA71-432E-AD2B-346D349A3081}"/>
    <cellStyle name="SAPBEXresItemX 8 3 3" xfId="32975" xr:uid="{F5F44277-5F21-4534-979C-C947DD88BBCB}"/>
    <cellStyle name="SAPBEXresItemX 8 3 4" xfId="37510" xr:uid="{CEFA3940-763A-4DDB-A533-493DE59667BF}"/>
    <cellStyle name="SAPBEXresItemX 8 3 5" xfId="42135" xr:uid="{0AE73A23-343C-46ED-A65F-F8426F5E92B3}"/>
    <cellStyle name="SAPBEXresItemX 8 4" xfId="6258" xr:uid="{506670D4-27A5-44B4-B8C1-4636D30C1317}"/>
    <cellStyle name="SAPBEXresItemX 8 4 2" xfId="29279" xr:uid="{6D5AC569-E7B6-43CA-BBC6-F5C5A6EB342B}"/>
    <cellStyle name="SAPBEXresItemX 8 4 3" xfId="33937" xr:uid="{77ACA6B5-6598-4A59-8334-9987B4C1EAF7}"/>
    <cellStyle name="SAPBEXresItemX 8 4 4" xfId="38484" xr:uid="{A2274E7E-8135-40E0-81F3-D14D7EA82043}"/>
    <cellStyle name="SAPBEXresItemX 8 4 5" xfId="43109" xr:uid="{B8358EB2-722E-4CD8-872A-0EED31F7731A}"/>
    <cellStyle name="SAPBEXresItemX 8 5" xfId="25583" xr:uid="{5E81770B-8DC1-4931-B48D-64C752C6CFCF}"/>
    <cellStyle name="SAPBEXresItemX 8 6" xfId="30309" xr:uid="{BD91F78B-5910-4CF2-B53A-A4B136B4D079}"/>
    <cellStyle name="SAPBEXresItemX 8 7" xfId="34813" xr:uid="{10E4ED20-DAC0-4B20-95B7-A329ED2823F5}"/>
    <cellStyle name="SAPBEXresItemX 8 8" xfId="39438" xr:uid="{9E099C8D-4D9E-4251-97ED-EEEB09533B09}"/>
    <cellStyle name="SAPBEXresItemX 9" xfId="3178" xr:uid="{E3BF26DD-EE8D-4425-8B7A-9E0873CC044D}"/>
    <cellStyle name="SAPBEXstdData" xfId="1198" xr:uid="{C922B9C6-6D23-4D0A-9EE1-43824B3098E1}"/>
    <cellStyle name="SAPBEXstdData 2" xfId="1486" xr:uid="{AC162ECA-432A-4E3E-A8FD-3BCFBC715B1A}"/>
    <cellStyle name="SAPBEXstdData 2 10" xfId="24239" xr:uid="{A31691F2-C32E-4E7B-8B83-ABD2DA3254B2}"/>
    <cellStyle name="SAPBEXstdData 2 11" xfId="24514" xr:uid="{E3D3183F-83A2-448B-A10C-B5DE4B1F6C67}"/>
    <cellStyle name="SAPBEXstdData 2 12" xfId="24474" xr:uid="{121D8B2F-514B-457B-A022-F5483F84D7A2}"/>
    <cellStyle name="SAPBEXstdData 2 2" xfId="1831" xr:uid="{9993F8EB-600C-4159-83D6-A44BB61725C1}"/>
    <cellStyle name="SAPBEXstdData 2 2 2" xfId="2755" xr:uid="{C5006A0F-146B-4B08-8FFE-A2E65017AC68}"/>
    <cellStyle name="SAPBEXstdData 2 2 2 2" xfId="4559" xr:uid="{6F7B5E7E-BE91-4E2B-A252-12799A751526}"/>
    <cellStyle name="SAPBEXstdData 2 2 2 2 2" xfId="27689" xr:uid="{05DB4600-12DA-4CF9-B0F0-6CE0C7AEA0BC}"/>
    <cellStyle name="SAPBEXstdData 2 2 2 2 3" xfId="32376" xr:uid="{E281160F-E884-460D-8D59-17964EBD76C3}"/>
    <cellStyle name="SAPBEXstdData 2 2 2 2 4" xfId="36900" xr:uid="{01629C80-5408-419D-A437-835488DF0520}"/>
    <cellStyle name="SAPBEXstdData 2 2 2 2 5" xfId="41525" xr:uid="{4FDAA3CA-3319-4AE6-B362-84561CD9010F}"/>
    <cellStyle name="SAPBEXstdData 2 2 2 3" xfId="5583" xr:uid="{BE4CCC3D-A111-45D3-AAC9-2EE1844206FD}"/>
    <cellStyle name="SAPBEXstdData 2 2 2 3 2" xfId="28660" xr:uid="{8514993F-992F-4D36-B2D7-1DBD00625524}"/>
    <cellStyle name="SAPBEXstdData 2 2 2 3 3" xfId="33334" xr:uid="{8FE370C8-CD8F-493D-8EFC-F85AEC9A9915}"/>
    <cellStyle name="SAPBEXstdData 2 2 2 3 4" xfId="37869" xr:uid="{654DE826-FACB-47DB-AA50-8EB899A79177}"/>
    <cellStyle name="SAPBEXstdData 2 2 2 3 5" xfId="42494" xr:uid="{BDA58097-F4CC-43CB-8303-F7F73445CDDF}"/>
    <cellStyle name="SAPBEXstdData 2 2 2 4" xfId="6616" xr:uid="{AA5CA9C8-370D-4064-87A1-033DAD3B4AED}"/>
    <cellStyle name="SAPBEXstdData 2 2 2 4 2" xfId="29639" xr:uid="{E9F3BA2C-2602-4281-9C8D-B9761AECF265}"/>
    <cellStyle name="SAPBEXstdData 2 2 2 4 3" xfId="34296" xr:uid="{073853AD-2AF2-40A9-9836-E14689928E3F}"/>
    <cellStyle name="SAPBEXstdData 2 2 2 4 4" xfId="38843" xr:uid="{849CE51F-0D9B-4AE7-A824-1BE02610ABC9}"/>
    <cellStyle name="SAPBEXstdData 2 2 2 4 5" xfId="43468" xr:uid="{CC92DAA6-369E-481F-9EA9-36B898139BFB}"/>
    <cellStyle name="SAPBEXstdData 2 2 2 5" xfId="25942" xr:uid="{35A1400B-ABC0-47F4-8258-D4A9A26B5B7F}"/>
    <cellStyle name="SAPBEXstdData 2 2 2 6" xfId="30668" xr:uid="{95992B69-1CA5-4BE3-AA2F-1F3F9E3653A3}"/>
    <cellStyle name="SAPBEXstdData 2 2 2 7" xfId="35172" xr:uid="{AB125A8E-7063-4222-8ACB-B634AE30504A}"/>
    <cellStyle name="SAPBEXstdData 2 2 2 8" xfId="39797" xr:uid="{33D44BB6-3E4A-428B-A709-DFD154D04385}"/>
    <cellStyle name="SAPBEXstdData 2 2 3" xfId="3765" xr:uid="{8FAD23C4-B839-494E-8506-0E5D27553E50}"/>
    <cellStyle name="SAPBEXstdData 2 2 3 2" xfId="26949" xr:uid="{D9D2E810-BEA7-4454-B648-C5BCA5724FE5}"/>
    <cellStyle name="SAPBEXstdData 2 2 3 3" xfId="31649" xr:uid="{EC5B7C4A-20F2-445E-A899-F2A22A3E2CFA}"/>
    <cellStyle name="SAPBEXstdData 2 2 3 4" xfId="36160" xr:uid="{C32EE006-2273-434D-995F-03E396794550}"/>
    <cellStyle name="SAPBEXstdData 2 2 3 5" xfId="40785" xr:uid="{B32D895F-02E1-4400-9EE0-EB888865D0B3}"/>
    <cellStyle name="SAPBEXstdData 2 2 4" xfId="4866" xr:uid="{D9071F84-C337-40B6-B0FF-A046A7B422DA}"/>
    <cellStyle name="SAPBEXstdData 2 2 4 2" xfId="27925" xr:uid="{63D7CEB5-622E-4282-A5DB-D51E537FFD3E}"/>
    <cellStyle name="SAPBEXstdData 2 2 4 3" xfId="32612" xr:uid="{39B56851-496C-4992-91CB-E43F33CA74B0}"/>
    <cellStyle name="SAPBEXstdData 2 2 4 4" xfId="37136" xr:uid="{0881F0E5-6AF3-4D56-9C67-9CD06DAAA908}"/>
    <cellStyle name="SAPBEXstdData 2 2 4 5" xfId="41761" xr:uid="{490C6DB6-A874-462C-9F13-C9EE5DB62CF9}"/>
    <cellStyle name="SAPBEXstdData 2 2 5" xfId="5901" xr:uid="{2E30C164-2CB7-4032-9CA7-97CCF2F43A1A}"/>
    <cellStyle name="SAPBEXstdData 2 2 5 2" xfId="28905" xr:uid="{40F15798-09CE-420C-B457-CB382838E0FA}"/>
    <cellStyle name="SAPBEXstdData 2 2 5 3" xfId="33579" xr:uid="{60A05C5E-C9B5-4008-869A-F4A3EC818999}"/>
    <cellStyle name="SAPBEXstdData 2 2 5 4" xfId="38114" xr:uid="{4317BC4B-DA77-4B9A-81EB-EB948C8AECCA}"/>
    <cellStyle name="SAPBEXstdData 2 2 5 5" xfId="42739" xr:uid="{685441E9-B18D-4F03-ADB5-296CAC9AE3DD}"/>
    <cellStyle name="SAPBEXstdData 2 2 6" xfId="25173" xr:uid="{EB92FE89-6E59-470F-8381-798206984807}"/>
    <cellStyle name="SAPBEXstdData 2 2 7" xfId="29928" xr:uid="{FA8F6F78-6AD0-4C16-B7E2-A6B4D8806717}"/>
    <cellStyle name="SAPBEXstdData 2 2 8" xfId="24810" xr:uid="{AD53806C-21E2-4FF8-9C58-F2619F89C8D5}"/>
    <cellStyle name="SAPBEXstdData 2 2 9" xfId="39060" xr:uid="{BD2F47C1-CDCF-4038-ACC1-BE0514D7B500}"/>
    <cellStyle name="SAPBEXstdData 2 3" xfId="1925" xr:uid="{29524E2B-F91E-4ADA-AC60-9D9E49226753}"/>
    <cellStyle name="SAPBEXstdData 2 3 2" xfId="2841" xr:uid="{C4A54898-423D-4767-9876-8B8B6C2B534A}"/>
    <cellStyle name="SAPBEXstdData 2 3 2 2" xfId="4645" xr:uid="{E70209F4-8D75-436A-BC4F-D04DADBC4E7E}"/>
    <cellStyle name="SAPBEXstdData 2 3 2 2 2" xfId="27775" xr:uid="{C0349A33-20BF-409C-B842-D0210B80F5C5}"/>
    <cellStyle name="SAPBEXstdData 2 3 2 2 3" xfId="32462" xr:uid="{8BBA1B7C-28CE-4B58-B062-E8F15C1A4293}"/>
    <cellStyle name="SAPBEXstdData 2 3 2 2 4" xfId="36986" xr:uid="{3B207D55-817C-4A68-A892-9A9482137628}"/>
    <cellStyle name="SAPBEXstdData 2 3 2 2 5" xfId="41611" xr:uid="{A6D0AD4E-4646-4A73-AD9C-DD98F12FCC7B}"/>
    <cellStyle name="SAPBEXstdData 2 3 2 3" xfId="5669" xr:uid="{D9B7D227-AF22-4FDA-858A-B9E755E7E830}"/>
    <cellStyle name="SAPBEXstdData 2 3 2 3 2" xfId="28746" xr:uid="{E37EA831-C210-4A37-89C5-91829AFD4E1A}"/>
    <cellStyle name="SAPBEXstdData 2 3 2 3 3" xfId="33420" xr:uid="{418CE54E-8B05-48CA-8F0E-8E534A624DE7}"/>
    <cellStyle name="SAPBEXstdData 2 3 2 3 4" xfId="37955" xr:uid="{A80476AA-171B-4CDF-8708-D0F2F9928333}"/>
    <cellStyle name="SAPBEXstdData 2 3 2 3 5" xfId="42580" xr:uid="{67477D5A-10A4-4242-820F-20A0217E7C9C}"/>
    <cellStyle name="SAPBEXstdData 2 3 2 4" xfId="6702" xr:uid="{BD5F52A3-3671-41F4-AE21-6F333D4CC8F2}"/>
    <cellStyle name="SAPBEXstdData 2 3 2 4 2" xfId="29725" xr:uid="{B42B55AF-1CEE-4790-BA73-29981DD7723F}"/>
    <cellStyle name="SAPBEXstdData 2 3 2 4 3" xfId="34382" xr:uid="{6CD8F072-E481-461F-BC31-D4944B7C73A2}"/>
    <cellStyle name="SAPBEXstdData 2 3 2 4 4" xfId="38929" xr:uid="{8D73472B-9B64-4F09-853D-C68CB1A57B3D}"/>
    <cellStyle name="SAPBEXstdData 2 3 2 4 5" xfId="43554" xr:uid="{90F2ACA0-C65A-47DC-AFBA-C2EC03F9A6BF}"/>
    <cellStyle name="SAPBEXstdData 2 3 2 5" xfId="26028" xr:uid="{70753310-E245-41E4-AA01-3F11AE8E2CB2}"/>
    <cellStyle name="SAPBEXstdData 2 3 2 6" xfId="30754" xr:uid="{23F92D8E-B688-4954-BC02-A02D923C0CBB}"/>
    <cellStyle name="SAPBEXstdData 2 3 2 7" xfId="35258" xr:uid="{CC1A1719-4F4C-43FA-AB22-C1EC78842112}"/>
    <cellStyle name="SAPBEXstdData 2 3 2 8" xfId="39883" xr:uid="{90FF553F-C78F-4CBA-8A9D-78F77940E66B}"/>
    <cellStyle name="SAPBEXstdData 2 3 3" xfId="3851" xr:uid="{3E2CBF6A-E980-4D1E-84BF-05E55AF00B99}"/>
    <cellStyle name="SAPBEXstdData 2 3 3 2" xfId="27035" xr:uid="{3A4B5A47-73F0-4EAA-AB8A-08A7E9DCC67C}"/>
    <cellStyle name="SAPBEXstdData 2 3 3 3" xfId="31735" xr:uid="{856C7B8E-1283-4E0F-8464-8C5E21DB3FD5}"/>
    <cellStyle name="SAPBEXstdData 2 3 3 4" xfId="36246" xr:uid="{EBA8C860-FD3F-43E0-80D7-80E2600FB4AD}"/>
    <cellStyle name="SAPBEXstdData 2 3 3 5" xfId="40871" xr:uid="{1F22ACA1-B3B7-48A0-BBB4-1D05388196D8}"/>
    <cellStyle name="SAPBEXstdData 2 3 4" xfId="4952" xr:uid="{DB66C543-3D6B-499E-A0D5-78DD8C927836}"/>
    <cellStyle name="SAPBEXstdData 2 3 4 2" xfId="28011" xr:uid="{AC7EC9CD-E4C0-4B8F-AEC4-E794847A3576}"/>
    <cellStyle name="SAPBEXstdData 2 3 4 3" xfId="32698" xr:uid="{CD705A6E-935A-4A14-8573-C4FFD9030E59}"/>
    <cellStyle name="SAPBEXstdData 2 3 4 4" xfId="37222" xr:uid="{CC1216EB-4EC4-4F74-BBC3-050E9AC3B857}"/>
    <cellStyle name="SAPBEXstdData 2 3 4 5" xfId="41847" xr:uid="{391E0B33-81FA-4DB3-A732-868A6972E710}"/>
    <cellStyle name="SAPBEXstdData 2 3 5" xfId="5987" xr:uid="{61F04348-FD97-4563-BCF0-83D62AFD7F77}"/>
    <cellStyle name="SAPBEXstdData 2 3 5 2" xfId="28991" xr:uid="{E4E730A2-BA78-430D-9905-C10DE1117B7B}"/>
    <cellStyle name="SAPBEXstdData 2 3 5 3" xfId="33665" xr:uid="{1481AE4F-8012-4AA5-B99E-15E8063D7B10}"/>
    <cellStyle name="SAPBEXstdData 2 3 5 4" xfId="38200" xr:uid="{D4092A28-0801-4BE2-BB38-E074A58077AE}"/>
    <cellStyle name="SAPBEXstdData 2 3 5 5" xfId="42825" xr:uid="{DADF3C3F-3AA2-46EA-B739-55001B0827BD}"/>
    <cellStyle name="SAPBEXstdData 2 3 6" xfId="25262" xr:uid="{6E7FC0D8-DA96-4246-84E2-66B636BAD53C}"/>
    <cellStyle name="SAPBEXstdData 2 3 7" xfId="30014" xr:uid="{39EB1150-2F60-458E-B625-7F2C1BD6E07D}"/>
    <cellStyle name="SAPBEXstdData 2 3 8" xfId="34519" xr:uid="{29D3CB89-E1AC-4446-902D-EE9620CD9316}"/>
    <cellStyle name="SAPBEXstdData 2 3 9" xfId="39146" xr:uid="{574948C7-EA07-4640-B1D5-34933332B9B4}"/>
    <cellStyle name="SAPBEXstdData 2 4" xfId="2426" xr:uid="{76276B5B-67D5-45AE-9CDD-3419D9541C30}"/>
    <cellStyle name="SAPBEXstdData 2 4 2" xfId="4230" xr:uid="{69C888CB-FBEA-4930-8453-09AE8A32D4E1}"/>
    <cellStyle name="SAPBEXstdData 2 4 2 2" xfId="27360" xr:uid="{4A446BBD-73DC-4813-B2B1-FF6C5F93EC8A}"/>
    <cellStyle name="SAPBEXstdData 2 4 2 3" xfId="32047" xr:uid="{E29FD51C-BEB9-4A19-94A5-B86A94ACEA4C}"/>
    <cellStyle name="SAPBEXstdData 2 4 2 4" xfId="36571" xr:uid="{5381069C-2E5E-4ECB-819D-5C6549023FA3}"/>
    <cellStyle name="SAPBEXstdData 2 4 2 5" xfId="41196" xr:uid="{8D16E4D5-CC5B-4D3C-B9A7-7B0E981AB3CA}"/>
    <cellStyle name="SAPBEXstdData 2 4 3" xfId="5254" xr:uid="{3BA468AD-B87A-4825-BBF7-68F15409085D}"/>
    <cellStyle name="SAPBEXstdData 2 4 3 2" xfId="28331" xr:uid="{EEA3DCD9-3F62-4822-A40B-09F79302EF90}"/>
    <cellStyle name="SAPBEXstdData 2 4 3 3" xfId="33005" xr:uid="{9E0AB0C0-76C8-4B76-9ED7-8721C89B5F1D}"/>
    <cellStyle name="SAPBEXstdData 2 4 3 4" xfId="37540" xr:uid="{669B428A-56CF-40E2-A101-14BEC5E5F058}"/>
    <cellStyle name="SAPBEXstdData 2 4 3 5" xfId="42165" xr:uid="{0127F4EC-E8DC-4EDC-8CFA-F0CB61CFF5A8}"/>
    <cellStyle name="SAPBEXstdData 2 4 4" xfId="6287" xr:uid="{EBBA8FB7-ED97-4195-90D6-2C1328B5160F}"/>
    <cellStyle name="SAPBEXstdData 2 4 4 2" xfId="29310" xr:uid="{77FDD22D-CC7C-4462-9893-12496A097DC6}"/>
    <cellStyle name="SAPBEXstdData 2 4 4 3" xfId="33967" xr:uid="{A06BA3B6-5A3C-4C02-8676-873749FB482A}"/>
    <cellStyle name="SAPBEXstdData 2 4 4 4" xfId="38514" xr:uid="{97D78886-3C5B-4CB8-B958-3451B9F78B7F}"/>
    <cellStyle name="SAPBEXstdData 2 4 4 5" xfId="43139" xr:uid="{1B3523EF-17AA-4807-888D-5A88E156BA14}"/>
    <cellStyle name="SAPBEXstdData 2 4 5" xfId="25613" xr:uid="{9DB9E304-217C-4DB4-B963-58F4AADA8118}"/>
    <cellStyle name="SAPBEXstdData 2 4 6" xfId="30339" xr:uid="{5226BF46-41AA-4464-BCB1-C5C1CA1B4725}"/>
    <cellStyle name="SAPBEXstdData 2 4 7" xfId="34843" xr:uid="{E56234F8-085B-4070-8DB0-7F0463FC4F45}"/>
    <cellStyle name="SAPBEXstdData 2 4 8" xfId="39468" xr:uid="{C9F1ABB1-E935-4498-A432-B525EEA9471A}"/>
    <cellStyle name="SAPBEXstdData 2 5" xfId="3437" xr:uid="{FAB05714-448B-4B7A-87D3-34EE83C9CCA6}"/>
    <cellStyle name="SAPBEXstdData 2 5 2" xfId="26632" xr:uid="{FF2EC339-E0BC-4A77-A2B9-C42351A36C24}"/>
    <cellStyle name="SAPBEXstdData 2 5 3" xfId="31332" xr:uid="{7B380DFD-74C1-4FD9-808C-DE17C17BDEFE}"/>
    <cellStyle name="SAPBEXstdData 2 5 4" xfId="35843" xr:uid="{9974D87E-C693-46E8-BC45-1B373AE32279}"/>
    <cellStyle name="SAPBEXstdData 2 5 5" xfId="40468" xr:uid="{BB8A2880-D432-4379-9BAB-24AA09328A9C}"/>
    <cellStyle name="SAPBEXstdData 2 6" xfId="3141" xr:uid="{C2701408-C983-4620-BD0E-9527E6885517}"/>
    <cellStyle name="SAPBEXstdData 2 6 2" xfId="26342" xr:uid="{1A93E889-6BAB-4C78-AA78-82543DDD28D0}"/>
    <cellStyle name="SAPBEXstdData 2 6 3" xfId="31063" xr:uid="{7EB55B60-17B2-46B5-AC4D-D4E6D1B72749}"/>
    <cellStyle name="SAPBEXstdData 2 6 4" xfId="35566" xr:uid="{E6CC98E6-574B-4EC4-8A76-BDB71E19A0E8}"/>
    <cellStyle name="SAPBEXstdData 2 6 5" xfId="40191" xr:uid="{D4E6FD01-7833-4F86-8CE7-638BA84B1AF1}"/>
    <cellStyle name="SAPBEXstdData 2 7" xfId="3261" xr:uid="{6736BF5F-E24B-4B87-8042-929CEFFEE2D3}"/>
    <cellStyle name="SAPBEXstdData 2 7 2" xfId="26397" xr:uid="{BC36E6EA-0D0D-4203-ADDB-0EE080BA3A88}"/>
    <cellStyle name="SAPBEXstdData 2 7 3" xfId="31097" xr:uid="{99B347C8-D77D-4C07-AD13-7E0B7188AF69}"/>
    <cellStyle name="SAPBEXstdData 2 7 4" xfId="35608" xr:uid="{F2948ED4-5C34-446D-B862-CE339C3387B2}"/>
    <cellStyle name="SAPBEXstdData 2 7 5" xfId="40233" xr:uid="{4F5053FF-F241-42E8-8177-A4C99428F61C}"/>
    <cellStyle name="SAPBEXstdData 2 8" xfId="23693" xr:uid="{5E5E2EBA-AE78-493D-99A6-5000811AF5B2}"/>
    <cellStyle name="SAPBEXstdData 2 9" xfId="24843" xr:uid="{B2B7080B-D818-49FB-BDF6-2B7B13360B1A}"/>
    <cellStyle name="SAPBEXstdData 3" xfId="1765" xr:uid="{78BEF386-F870-4C8E-8ED8-7A8BB95C0337}"/>
    <cellStyle name="SAPBEXstdData 3 10" xfId="24758" xr:uid="{3AE10071-5CA6-43A8-924F-21C6A5820851}"/>
    <cellStyle name="SAPBEXstdData 3 11" xfId="39005" xr:uid="{981589F6-64FC-4BD7-9D4A-2854C501D86C}"/>
    <cellStyle name="SAPBEXstdData 3 2" xfId="2699" xr:uid="{1D585FFF-EED0-4075-8B8C-12A41C7229ED}"/>
    <cellStyle name="SAPBEXstdData 3 2 2" xfId="4503" xr:uid="{BBC19D69-424E-48D1-8DE2-411AAC4C3E65}"/>
    <cellStyle name="SAPBEXstdData 3 2 2 2" xfId="27633" xr:uid="{8479338D-B8B4-4FEE-B0FC-2CBA25D7928F}"/>
    <cellStyle name="SAPBEXstdData 3 2 2 3" xfId="32320" xr:uid="{C59DC9FE-DE36-4B50-A3B6-83FFB51EB295}"/>
    <cellStyle name="SAPBEXstdData 3 2 2 4" xfId="36844" xr:uid="{CCC698EC-84B4-459D-A6ED-C8F5720FF26E}"/>
    <cellStyle name="SAPBEXstdData 3 2 2 5" xfId="41469" xr:uid="{9D6DDEDE-6E68-4175-AC52-7340F9CA32D5}"/>
    <cellStyle name="SAPBEXstdData 3 2 3" xfId="5527" xr:uid="{177D20E3-96D3-40EC-A66F-4A9D2164A992}"/>
    <cellStyle name="SAPBEXstdData 3 2 3 2" xfId="28604" xr:uid="{90B9C1E2-CAB8-43E7-849E-96FD8A63A974}"/>
    <cellStyle name="SAPBEXstdData 3 2 3 3" xfId="33278" xr:uid="{1C47AD9A-9DA1-4B16-BEF0-9D91FF6D845E}"/>
    <cellStyle name="SAPBEXstdData 3 2 3 4" xfId="37813" xr:uid="{FA55754D-B804-4F2D-B4B6-24549D5998BF}"/>
    <cellStyle name="SAPBEXstdData 3 2 3 5" xfId="42438" xr:uid="{735997C7-B59E-4CAE-A9E8-26EF1946546C}"/>
    <cellStyle name="SAPBEXstdData 3 2 4" xfId="6560" xr:uid="{5550EDD0-25A7-4D4D-8A89-204224B14FB9}"/>
    <cellStyle name="SAPBEXstdData 3 2 4 2" xfId="29583" xr:uid="{15017EC3-CCEA-4CD9-A2FE-C8E3650A4885}"/>
    <cellStyle name="SAPBEXstdData 3 2 4 3" xfId="34240" xr:uid="{FB58D5EB-8527-455C-B59F-092D4B146DCA}"/>
    <cellStyle name="SAPBEXstdData 3 2 4 4" xfId="38787" xr:uid="{7919FCBE-9398-42FE-A770-8705765596B0}"/>
    <cellStyle name="SAPBEXstdData 3 2 4 5" xfId="43412" xr:uid="{1E6A3A9C-CEE2-4B73-8868-FD54D484C3B5}"/>
    <cellStyle name="SAPBEXstdData 3 2 5" xfId="25886" xr:uid="{B6ADC943-9E95-4420-AF3E-6D32D1F0593F}"/>
    <cellStyle name="SAPBEXstdData 3 2 6" xfId="30612" xr:uid="{2AC3D3B7-3EE8-43BC-8595-8559453BEA78}"/>
    <cellStyle name="SAPBEXstdData 3 2 7" xfId="35116" xr:uid="{2FD1AC7D-28ED-4258-877A-C1E300868BE8}"/>
    <cellStyle name="SAPBEXstdData 3 2 8" xfId="39741" xr:uid="{28CE04A7-6866-425F-9887-E7A3A5AC025B}"/>
    <cellStyle name="SAPBEXstdData 3 3" xfId="3710" xr:uid="{2C808545-25A1-4686-91FD-2046867EAF71}"/>
    <cellStyle name="SAPBEXstdData 3 3 2" xfId="26894" xr:uid="{52C40D0E-CACF-4991-8BA9-B103849789BF}"/>
    <cellStyle name="SAPBEXstdData 3 3 3" xfId="31594" xr:uid="{47A210D1-CA2D-4503-BB21-A9190B646C89}"/>
    <cellStyle name="SAPBEXstdData 3 3 4" xfId="36105" xr:uid="{E96D09A0-5A36-4164-B624-5BC1C5351702}"/>
    <cellStyle name="SAPBEXstdData 3 3 5" xfId="40730" xr:uid="{67898602-A278-43B0-8826-56322DFCC655}"/>
    <cellStyle name="SAPBEXstdData 3 4" xfId="4811" xr:uid="{27DCA5B9-DFB5-4246-8B27-4F357851BF46}"/>
    <cellStyle name="SAPBEXstdData 3 4 2" xfId="27870" xr:uid="{A8ED2D85-201D-4214-8BF5-ADF6C45B9B00}"/>
    <cellStyle name="SAPBEXstdData 3 4 3" xfId="32557" xr:uid="{7245414B-C59A-493F-A831-5DDE954680C0}"/>
    <cellStyle name="SAPBEXstdData 3 4 4" xfId="37081" xr:uid="{941A4D8C-2676-4623-A0D5-9EBCCC23E7E7}"/>
    <cellStyle name="SAPBEXstdData 3 4 5" xfId="41706" xr:uid="{CE95FCEA-E6B3-4F6E-B795-34B1D7B8430F}"/>
    <cellStyle name="SAPBEXstdData 3 5" xfId="5846" xr:uid="{E97615C2-F9A8-4812-9C55-75B8C2745F51}"/>
    <cellStyle name="SAPBEXstdData 3 5 2" xfId="28850" xr:uid="{9A7B5138-BD70-4C9E-B175-545DAE66D067}"/>
    <cellStyle name="SAPBEXstdData 3 5 3" xfId="33524" xr:uid="{215C6E3C-0880-493E-B309-B46AF0D14F76}"/>
    <cellStyle name="SAPBEXstdData 3 5 4" xfId="38059" xr:uid="{A11F7839-AE50-4520-8D29-585B4E4839CD}"/>
    <cellStyle name="SAPBEXstdData 3 5 5" xfId="42684" xr:uid="{661560C9-3610-4AC2-9231-319E4C2F9A0E}"/>
    <cellStyle name="SAPBEXstdData 3 6" xfId="18860" xr:uid="{C43542A1-0CEA-479C-B7B7-F2258395346B}"/>
    <cellStyle name="SAPBEXstdData 3 7" xfId="23692" xr:uid="{EC5149BB-1F09-4BF7-B887-509A24285B4D}"/>
    <cellStyle name="SAPBEXstdData 3 8" xfId="25118" xr:uid="{79FD7D82-756F-43A1-AF5A-EA54BDD80784}"/>
    <cellStyle name="SAPBEXstdData 3 9" xfId="29873" xr:uid="{E528BC46-41E8-496A-8E93-DEA21D779F41}"/>
    <cellStyle name="SAPBEXstdData 4" xfId="1730" xr:uid="{F16C075E-D72B-4E10-84CA-E43647DE6190}"/>
    <cellStyle name="SAPBEXstdData 4 10" xfId="24722" xr:uid="{627E7737-B25D-4B09-ACA7-00FBB092FCC7}"/>
    <cellStyle name="SAPBEXstdData 4 11" xfId="24279" xr:uid="{5810E5D9-FE87-4064-9133-9279725E231E}"/>
    <cellStyle name="SAPBEXstdData 4 2" xfId="2664" xr:uid="{7FE582E3-94FD-4AA1-9053-E70DA4993839}"/>
    <cellStyle name="SAPBEXstdData 4 2 2" xfId="4468" xr:uid="{A75648C3-3353-43F1-A736-66013255DC7C}"/>
    <cellStyle name="SAPBEXstdData 4 2 2 2" xfId="27598" xr:uid="{5C0789AD-B9E2-4E44-B257-6978283450D0}"/>
    <cellStyle name="SAPBEXstdData 4 2 2 3" xfId="32285" xr:uid="{1F25AFA8-AE19-45E1-847F-44D34B34D86B}"/>
    <cellStyle name="SAPBEXstdData 4 2 2 4" xfId="36809" xr:uid="{3B734146-16B4-484B-B561-51D43FE71E7C}"/>
    <cellStyle name="SAPBEXstdData 4 2 2 5" xfId="41434" xr:uid="{CD0A944F-FBB7-42A5-9145-B8C6B9DD5408}"/>
    <cellStyle name="SAPBEXstdData 4 2 3" xfId="5492" xr:uid="{0DA46918-1C35-4B48-9F23-4BE4A34FF371}"/>
    <cellStyle name="SAPBEXstdData 4 2 3 2" xfId="28569" xr:uid="{DB5DE82F-F46F-4D13-AEE3-14BF10855498}"/>
    <cellStyle name="SAPBEXstdData 4 2 3 3" xfId="33243" xr:uid="{7C775417-C86E-4185-ADCE-B291A1E446C9}"/>
    <cellStyle name="SAPBEXstdData 4 2 3 4" xfId="37778" xr:uid="{078CF7E3-DEDD-4099-AA89-10E9C7B7EC64}"/>
    <cellStyle name="SAPBEXstdData 4 2 3 5" xfId="42403" xr:uid="{D42A6CC3-5E4D-469C-BB0A-08AE907D3E9C}"/>
    <cellStyle name="SAPBEXstdData 4 2 4" xfId="6525" xr:uid="{C6FD1597-1B20-4C43-9706-2351BB242070}"/>
    <cellStyle name="SAPBEXstdData 4 2 4 2" xfId="29548" xr:uid="{A3953DFF-8853-4731-8424-082C105CE51C}"/>
    <cellStyle name="SAPBEXstdData 4 2 4 3" xfId="34205" xr:uid="{3D9E2680-1C70-4A9B-AF2A-57BC9E105F4A}"/>
    <cellStyle name="SAPBEXstdData 4 2 4 4" xfId="38752" xr:uid="{CFAE0C3B-AC44-4173-B48A-9BBA98B929D8}"/>
    <cellStyle name="SAPBEXstdData 4 2 4 5" xfId="43377" xr:uid="{E4604DCA-2FA1-4BCF-A6C0-226055FDC1C5}"/>
    <cellStyle name="SAPBEXstdData 4 2 5" xfId="25851" xr:uid="{A0D79490-AD20-4B64-998D-B2C0277E8682}"/>
    <cellStyle name="SAPBEXstdData 4 2 6" xfId="30577" xr:uid="{F35A533C-EDB9-4702-B75E-18F43BB3CAC7}"/>
    <cellStyle name="SAPBEXstdData 4 2 7" xfId="35081" xr:uid="{024DB20C-067C-4979-BD6D-D3827A250A16}"/>
    <cellStyle name="SAPBEXstdData 4 2 8" xfId="39706" xr:uid="{78BBF5B8-B22E-4668-97F8-30056710C794}"/>
    <cellStyle name="SAPBEXstdData 4 3" xfId="3675" xr:uid="{ED292493-3234-49E6-B295-38A6FA964A80}"/>
    <cellStyle name="SAPBEXstdData 4 3 2" xfId="26859" xr:uid="{668572D9-6F04-4858-97FE-3D99DB94BEF5}"/>
    <cellStyle name="SAPBEXstdData 4 3 3" xfId="31559" xr:uid="{8AB4D966-6990-4577-80DB-9CAF0D7AFB2C}"/>
    <cellStyle name="SAPBEXstdData 4 3 4" xfId="36070" xr:uid="{51ED8F3A-01AA-45CE-8C09-4175CFBD9B27}"/>
    <cellStyle name="SAPBEXstdData 4 3 5" xfId="40695" xr:uid="{A9243D4C-529B-4F81-A262-601A55A8AA1E}"/>
    <cellStyle name="SAPBEXstdData 4 4" xfId="4776" xr:uid="{17F8921C-8048-42AF-83A0-13A1B444A296}"/>
    <cellStyle name="SAPBEXstdData 4 4 2" xfId="26109" xr:uid="{EDD61B33-2C13-4432-8B8C-69E38B91576B}"/>
    <cellStyle name="SAPBEXstdData 4 4 3" xfId="30830" xr:uid="{9DDD3CC4-32C2-4D8A-AC97-EE6D083B49A6}"/>
    <cellStyle name="SAPBEXstdData 4 4 4" xfId="35333" xr:uid="{C5865D5C-C430-4BBE-9FCB-83FD7B66F93E}"/>
    <cellStyle name="SAPBEXstdData 4 4 5" xfId="39958" xr:uid="{9F355C28-7805-4E13-8445-24CF1324C1A3}"/>
    <cellStyle name="SAPBEXstdData 4 5" xfId="5811" xr:uid="{13B54144-7154-40BC-86A3-6967AA948AA1}"/>
    <cellStyle name="SAPBEXstdData 4 5 2" xfId="28815" xr:uid="{F4E30BB8-183E-4473-A5BC-99FB65B0C1B5}"/>
    <cellStyle name="SAPBEXstdData 4 5 3" xfId="33489" xr:uid="{D9C3AE5B-3FAE-4465-B4F0-ED486BBCB72B}"/>
    <cellStyle name="SAPBEXstdData 4 5 4" xfId="38024" xr:uid="{AF51B96E-FC1E-4FB6-A46A-DACB7200ACEE}"/>
    <cellStyle name="SAPBEXstdData 4 5 5" xfId="42649" xr:uid="{F8AC48B0-1F0C-43E9-B2EE-F3C96B612BBE}"/>
    <cellStyle name="SAPBEXstdData 4 6" xfId="21927" xr:uid="{991E6124-56A2-4F80-AD2D-5E41BADD37B1}"/>
    <cellStyle name="SAPBEXstdData 4 7" xfId="23987" xr:uid="{05E5F1CC-03D8-4F2E-80DA-105EA2596715}"/>
    <cellStyle name="SAPBEXstdData 4 8" xfId="25083" xr:uid="{B3DF92D4-A4EE-4455-BDFD-6A48F26A24F3}"/>
    <cellStyle name="SAPBEXstdData 4 9" xfId="29838" xr:uid="{A389F0B2-67D8-42B6-AEF3-259E39B3A978}"/>
    <cellStyle name="SAPBEXstdData 5" xfId="1566" xr:uid="{5343C517-E9A2-44C6-9697-B394A55D2E1D}"/>
    <cellStyle name="SAPBEXstdData 5 2" xfId="2503" xr:uid="{E6ADE745-604D-4E58-A3F9-3289CBCDBD54}"/>
    <cellStyle name="SAPBEXstdData 5 2 2" xfId="4307" xr:uid="{180E517A-01DF-4972-811A-625A24483BEA}"/>
    <cellStyle name="SAPBEXstdData 5 2 2 2" xfId="27437" xr:uid="{7D649A0F-2716-4456-BAD1-23890DBCD1FC}"/>
    <cellStyle name="SAPBEXstdData 5 2 2 3" xfId="32124" xr:uid="{77328B9E-B36B-401B-8A3F-1A85C0DF835B}"/>
    <cellStyle name="SAPBEXstdData 5 2 2 4" xfId="36648" xr:uid="{F61EAA29-4FEB-4CC0-A222-DBCD6C6AA2A1}"/>
    <cellStyle name="SAPBEXstdData 5 2 2 5" xfId="41273" xr:uid="{D12EF9B6-41BC-4A31-B323-32078857DB58}"/>
    <cellStyle name="SAPBEXstdData 5 2 3" xfId="5331" xr:uid="{30BC41A0-1AEB-4915-8A55-83EDEB46F56F}"/>
    <cellStyle name="SAPBEXstdData 5 2 3 2" xfId="28408" xr:uid="{9CA67ABB-1AA4-4596-B5C3-D512AFB97A2B}"/>
    <cellStyle name="SAPBEXstdData 5 2 3 3" xfId="33082" xr:uid="{6C5EF4E3-CF17-4D55-B716-5881C2EF819D}"/>
    <cellStyle name="SAPBEXstdData 5 2 3 4" xfId="37617" xr:uid="{1A35E0AE-A4D0-4F82-B4EF-4CF9E0593268}"/>
    <cellStyle name="SAPBEXstdData 5 2 3 5" xfId="42242" xr:uid="{4EC04F14-D187-4EBD-BAEC-36350C8CD22B}"/>
    <cellStyle name="SAPBEXstdData 5 2 4" xfId="6364" xr:uid="{48066FDE-3D33-40DF-A054-CC8FFDDE3624}"/>
    <cellStyle name="SAPBEXstdData 5 2 4 2" xfId="29387" xr:uid="{5203DFAF-801F-4CC6-87CF-9C9E15C2D71E}"/>
    <cellStyle name="SAPBEXstdData 5 2 4 3" xfId="34044" xr:uid="{97839D5A-6A9A-4A4E-975D-D345E6770CAC}"/>
    <cellStyle name="SAPBEXstdData 5 2 4 4" xfId="38591" xr:uid="{C780CF47-1B82-4B40-8790-ED24638D3D65}"/>
    <cellStyle name="SAPBEXstdData 5 2 4 5" xfId="43216" xr:uid="{554F6B29-676C-4CCA-AE3C-D856B43ACCF3}"/>
    <cellStyle name="SAPBEXstdData 5 2 5" xfId="25690" xr:uid="{6BD83632-BAB8-4BD0-9D9D-04BC072E2748}"/>
    <cellStyle name="SAPBEXstdData 5 2 6" xfId="30416" xr:uid="{7B5532CD-F996-4E19-9749-89D10C145213}"/>
    <cellStyle name="SAPBEXstdData 5 2 7" xfId="34920" xr:uid="{EA765BB6-27EA-41A0-88D4-4D5B36AD907B}"/>
    <cellStyle name="SAPBEXstdData 5 2 8" xfId="39545" xr:uid="{E7AFB472-D237-4F4D-8CFA-B28CF4B50A25}"/>
    <cellStyle name="SAPBEXstdData 5 3" xfId="3514" xr:uid="{1426492E-1600-41DC-9C55-2BB9A1B727B1}"/>
    <cellStyle name="SAPBEXstdData 5 3 2" xfId="26698" xr:uid="{E103A044-ACCB-4223-BE1F-F2943701C098}"/>
    <cellStyle name="SAPBEXstdData 5 3 3" xfId="31398" xr:uid="{3B813074-1AFD-4609-BF7A-DD1C99B0623D}"/>
    <cellStyle name="SAPBEXstdData 5 3 4" xfId="35909" xr:uid="{FDBFF8D3-BD97-4A44-8C1F-25C6C7FCB46D}"/>
    <cellStyle name="SAPBEXstdData 5 3 5" xfId="40534" xr:uid="{BD805BDD-6DEF-4F9B-B971-285B50F947AE}"/>
    <cellStyle name="SAPBEXstdData 5 4" xfId="3066" xr:uid="{033CA161-B346-428C-AED6-5EBA19A66BDE}"/>
    <cellStyle name="SAPBEXstdData 5 4 2" xfId="26269" xr:uid="{5793B2F4-23E4-4902-9048-95D9D4D36F2F}"/>
    <cellStyle name="SAPBEXstdData 5 4 3" xfId="30990" xr:uid="{1E2844DB-C6FC-4C1E-B0DE-37267022677C}"/>
    <cellStyle name="SAPBEXstdData 5 4 4" xfId="35493" xr:uid="{CEA179D2-B260-4266-9B14-52D523BFBA9E}"/>
    <cellStyle name="SAPBEXstdData 5 4 5" xfId="40118" xr:uid="{56F23590-DFAA-4C18-9ABF-CAF6A5DFDC88}"/>
    <cellStyle name="SAPBEXstdData 5 5" xfId="3336" xr:uid="{88866DED-CB8C-489D-A03F-90D2CE000B16}"/>
    <cellStyle name="SAPBEXstdData 5 5 2" xfId="26461" xr:uid="{8292D3A5-B1C7-49DE-8793-A35993B22BA2}"/>
    <cellStyle name="SAPBEXstdData 5 5 3" xfId="31161" xr:uid="{C4DA0F8F-F73C-465B-BA37-D98571DDDE37}"/>
    <cellStyle name="SAPBEXstdData 5 5 4" xfId="35672" xr:uid="{D4BFBD49-87E9-4E21-AA64-59190495F552}"/>
    <cellStyle name="SAPBEXstdData 5 5 5" xfId="40297" xr:uid="{39282196-CADC-4937-B8B5-E6862F3962CA}"/>
    <cellStyle name="SAPBEXstdData 5 6" xfId="24921" xr:uid="{9865EBA9-5FA6-47CB-936D-93A355261A98}"/>
    <cellStyle name="SAPBEXstdData 5 7" xfId="24168" xr:uid="{BA55F233-36E8-439C-A4C4-C06BCF54F7E5}"/>
    <cellStyle name="SAPBEXstdData 5 8" xfId="24568" xr:uid="{50B9E003-FC4B-4E80-95A4-EBE6C4821219}"/>
    <cellStyle name="SAPBEXstdData 5 9" xfId="30183" xr:uid="{F3F62A88-8508-4E5C-81A3-DA5E13A77A9A}"/>
    <cellStyle name="SAPBEXstdData 6" xfId="2221" xr:uid="{D3D78D65-C06A-4F9B-8E7B-BE895ACB331E}"/>
    <cellStyle name="SAPBEXstdData 6 2" xfId="4104" xr:uid="{14A8E591-54FD-4E16-8A18-3BFADE63467D}"/>
    <cellStyle name="SAPBEXstdData 6 2 2" xfId="27253" xr:uid="{5926FAA2-C51E-4F4E-AE88-B6D1C08B6CE7}"/>
    <cellStyle name="SAPBEXstdData 6 2 3" xfId="31944" xr:uid="{6232A425-1623-42BE-A9CC-0D2077C06AA5}"/>
    <cellStyle name="SAPBEXstdData 6 2 4" xfId="36464" xr:uid="{FE128F67-8D8D-4C80-9F7D-0D6B252D25C1}"/>
    <cellStyle name="SAPBEXstdData 6 2 5" xfId="41089" xr:uid="{9652C05E-0990-412F-8037-370F2C46FCDE}"/>
    <cellStyle name="SAPBEXstdData 6 3" xfId="5153" xr:uid="{8817145A-0A57-40C2-8619-A538DA585F4A}"/>
    <cellStyle name="SAPBEXstdData 6 3 2" xfId="28224" xr:uid="{D47EF066-C339-4D89-9671-9F28DA875E70}"/>
    <cellStyle name="SAPBEXstdData 6 3 3" xfId="32903" xr:uid="{EB63D6C8-BB04-47ED-9D4C-36A1042B257D}"/>
    <cellStyle name="SAPBEXstdData 6 3 4" xfId="37435" xr:uid="{094CB6C8-0F6A-4D0F-93B7-3007658174A4}"/>
    <cellStyle name="SAPBEXstdData 6 3 5" xfId="42060" xr:uid="{618F0007-24ED-420F-AD81-0E5B60AD949E}"/>
    <cellStyle name="SAPBEXstdData 6 4" xfId="6189" xr:uid="{9422AF89-BED2-46BC-8E2D-5B460A41A6A5}"/>
    <cellStyle name="SAPBEXstdData 6 4 2" xfId="29204" xr:uid="{D6568D6A-E45A-4FB1-8E8E-BBB411181CCD}"/>
    <cellStyle name="SAPBEXstdData 6 4 3" xfId="33867" xr:uid="{3728F534-98E2-42B9-BD6F-906F06A210BA}"/>
    <cellStyle name="SAPBEXstdData 6 4 4" xfId="38410" xr:uid="{34D5A183-BC45-4D14-BA23-F48BCEF24D98}"/>
    <cellStyle name="SAPBEXstdData 6 4 5" xfId="43035" xr:uid="{B822DEE2-CCB1-4CFD-84F4-3B24C7EB7FEC}"/>
    <cellStyle name="SAPBEXstdData 6 5" xfId="25502" xr:uid="{85670941-A5FA-4C73-A5B1-EB28C7D95E95}"/>
    <cellStyle name="SAPBEXstdData 6 6" xfId="30234" xr:uid="{5DEC745D-7005-4D6F-AC3D-4EAC63172F63}"/>
    <cellStyle name="SAPBEXstdData 6 7" xfId="34736" xr:uid="{406FC06E-C356-41C9-9EE9-6B6E96E290B3}"/>
    <cellStyle name="SAPBEXstdData 6 8" xfId="39362" xr:uid="{C2249CA8-E11F-4E93-8342-E84C0EFA77F6}"/>
    <cellStyle name="SAPBEXstdData 7" xfId="2085" xr:uid="{46B1A8B9-AA8E-4932-8B2D-9363B330CFFF}"/>
    <cellStyle name="SAPBEXstdData 7 2" xfId="3986" xr:uid="{3F3EF35D-0E41-4B84-AC28-D7B6E8D02E22}"/>
    <cellStyle name="SAPBEXstdData 7 2 2" xfId="27151" xr:uid="{D03799F2-8C86-4970-97EE-3240632E08D1}"/>
    <cellStyle name="SAPBEXstdData 7 2 3" xfId="31846" xr:uid="{9773C15E-13E8-48E6-A3EC-CAB253440E64}"/>
    <cellStyle name="SAPBEXstdData 7 2 4" xfId="36362" xr:uid="{7C355981-AD3B-4D99-8B2F-A8EE346A19E6}"/>
    <cellStyle name="SAPBEXstdData 7 2 5" xfId="40987" xr:uid="{79956CEA-A136-4EDE-A12E-DE1D53A82931}"/>
    <cellStyle name="SAPBEXstdData 7 3" xfId="5062" xr:uid="{690AD954-8260-46D3-B3C1-C0B32F308C64}"/>
    <cellStyle name="SAPBEXstdData 7 3 2" xfId="28125" xr:uid="{5B8C58E5-5D8D-455F-AC5F-73EA1F91E680}"/>
    <cellStyle name="SAPBEXstdData 7 3 3" xfId="32808" xr:uid="{C93808A9-13D2-4942-AEE3-B0657820E0A6}"/>
    <cellStyle name="SAPBEXstdData 7 3 4" xfId="37336" xr:uid="{6E9893C5-D8A2-45BB-954C-EB4B32A8FC2E}"/>
    <cellStyle name="SAPBEXstdData 7 3 5" xfId="41961" xr:uid="{76022951-0D18-4271-A218-E2C314ED12A8}"/>
    <cellStyle name="SAPBEXstdData 7 4" xfId="6095" xr:uid="{08B456EF-C833-48C2-B181-7660054BCC57}"/>
    <cellStyle name="SAPBEXstdData 7 4 2" xfId="29107" xr:uid="{1A496176-C6B5-43A0-B67C-89003F09F5D8}"/>
    <cellStyle name="SAPBEXstdData 7 4 3" xfId="33774" xr:uid="{DA2A7486-FB83-4530-B66A-849AB859661F}"/>
    <cellStyle name="SAPBEXstdData 7 4 4" xfId="38313" xr:uid="{F558FCCC-D268-4503-9064-4237CEEFFF1A}"/>
    <cellStyle name="SAPBEXstdData 7 4 5" xfId="42938" xr:uid="{E65A3958-9973-4185-93CD-711A61ADF51B}"/>
    <cellStyle name="SAPBEXstdData 7 5" xfId="25389" xr:uid="{801262EE-3D6A-4ADA-826D-9F3920DEB57C}"/>
    <cellStyle name="SAPBEXstdData 7 6" xfId="30131" xr:uid="{CC6017B7-46EC-42DF-806F-4976A4CEFB5A}"/>
    <cellStyle name="SAPBEXstdData 7 7" xfId="34635" xr:uid="{70AD8521-0E4C-4666-9A65-2A6840AB2703}"/>
    <cellStyle name="SAPBEXstdData 7 8" xfId="39262" xr:uid="{A06568D9-5F3D-4000-84CB-9EA923AA5C0E}"/>
    <cellStyle name="SAPBEXstdData 8" xfId="2014" xr:uid="{98E624B7-C760-4B9B-84C9-728F01A476CA}"/>
    <cellStyle name="SAPBEXstdData 8 2" xfId="3931" xr:uid="{AD343449-3901-4B0E-B438-948471529E5F}"/>
    <cellStyle name="SAPBEXstdData 8 2 2" xfId="27109" xr:uid="{5530D537-0A5A-4DA9-B0FE-63228556618C}"/>
    <cellStyle name="SAPBEXstdData 8 2 3" xfId="31809" xr:uid="{6B56F3A6-9886-41F5-8A65-EE786EE2631E}"/>
    <cellStyle name="SAPBEXstdData 8 2 4" xfId="36320" xr:uid="{13B30CCE-0B24-412D-8FF6-8AFB2BBCE364}"/>
    <cellStyle name="SAPBEXstdData 8 2 5" xfId="40945" xr:uid="{6B93995C-C86F-45E8-ABCF-475AC154CE3B}"/>
    <cellStyle name="SAPBEXstdData 8 3" xfId="5026" xr:uid="{0645387B-91F8-4DA4-BE7E-731489468094}"/>
    <cellStyle name="SAPBEXstdData 8 3 2" xfId="28084" xr:uid="{D0AB275E-480E-419C-9ABD-CEADC1CAE390}"/>
    <cellStyle name="SAPBEXstdData 8 3 3" xfId="32771" xr:uid="{E7DCE901-E71B-43D6-93E9-9B5A0E213081}"/>
    <cellStyle name="SAPBEXstdData 8 3 4" xfId="37295" xr:uid="{2B064909-1014-4CEB-B646-55B6414554E9}"/>
    <cellStyle name="SAPBEXstdData 8 3 5" xfId="41920" xr:uid="{D94DC462-AC86-4DA9-8B71-6C8A3991BDAA}"/>
    <cellStyle name="SAPBEXstdData 8 4" xfId="6060" xr:uid="{429F470A-A72F-4022-A0FC-1880533453EC}"/>
    <cellStyle name="SAPBEXstdData 8 4 2" xfId="29065" xr:uid="{78488AF7-B9C7-4B40-8BCC-05CBA5453524}"/>
    <cellStyle name="SAPBEXstdData 8 4 3" xfId="33738" xr:uid="{7D071C8D-B026-43BD-B901-F37AFAE11AAB}"/>
    <cellStyle name="SAPBEXstdData 8 4 4" xfId="38273" xr:uid="{BDD451EB-319A-4B66-85BA-3F5CC683E06E}"/>
    <cellStyle name="SAPBEXstdData 8 4 5" xfId="42898" xr:uid="{AE8541F1-4C3B-43A6-84E3-CC3DE597F98B}"/>
    <cellStyle name="SAPBEXstdData 8 5" xfId="25337" xr:uid="{5B1E4799-E3BF-47FB-8A8E-073B2BD27FB1}"/>
    <cellStyle name="SAPBEXstdData 8 6" xfId="30089" xr:uid="{7394A0C0-1DF6-4BA4-806B-23583ED518A5}"/>
    <cellStyle name="SAPBEXstdData 8 7" xfId="34593" xr:uid="{D0674DFC-5F73-48E8-BE47-462D95810864}"/>
    <cellStyle name="SAPBEXstdData 8 8" xfId="39220" xr:uid="{C4FE7889-1058-4133-B303-E2EE00ACDE0E}"/>
    <cellStyle name="SAPBEXstdData 9" xfId="3177" xr:uid="{3715AACD-8826-4ED8-8381-4DDA1FE31B5A}"/>
    <cellStyle name="SAPBEXstdDataEmph" xfId="1199" xr:uid="{B060D96B-5B88-47ED-A4A0-903E7A7119D8}"/>
    <cellStyle name="SAPBEXstdDataEmph 2" xfId="1485" xr:uid="{B311F7FC-4128-437A-AD9F-F0A664B6CD4D}"/>
    <cellStyle name="SAPBEXstdDataEmph 2 10" xfId="24842" xr:uid="{8BE111EC-0B1B-4BD8-B15F-4961509B9B3A}"/>
    <cellStyle name="SAPBEXstdDataEmph 2 11" xfId="24240" xr:uid="{B372702D-3ABE-445E-BD7F-816544A2D42F}"/>
    <cellStyle name="SAPBEXstdDataEmph 2 12" xfId="24513" xr:uid="{46A4FCF0-5D46-4BFE-95F7-6AD28A19A8D7}"/>
    <cellStyle name="SAPBEXstdDataEmph 2 13" xfId="24475" xr:uid="{66CF7589-85F6-419E-913A-D1E20651DD61}"/>
    <cellStyle name="SAPBEXstdDataEmph 2 2" xfId="1830" xr:uid="{C7586FFF-F439-43EA-8A5D-5032CD48F79D}"/>
    <cellStyle name="SAPBEXstdDataEmph 2 2 2" xfId="2754" xr:uid="{251DDF45-01CF-40BB-B6DC-F8A1E4A40B15}"/>
    <cellStyle name="SAPBEXstdDataEmph 2 2 2 2" xfId="4558" xr:uid="{5AD0F84D-D3E7-4BFD-A1E2-794E88637BA2}"/>
    <cellStyle name="SAPBEXstdDataEmph 2 2 2 2 2" xfId="27688" xr:uid="{D4E7DB47-67C4-4786-ACE9-0D79C0436673}"/>
    <cellStyle name="SAPBEXstdDataEmph 2 2 2 2 3" xfId="32375" xr:uid="{0DF90487-AE86-49C8-9CBD-B115BB7BA946}"/>
    <cellStyle name="SAPBEXstdDataEmph 2 2 2 2 4" xfId="36899" xr:uid="{85E6B00E-11C8-434F-8C0B-EF6113CD0FCE}"/>
    <cellStyle name="SAPBEXstdDataEmph 2 2 2 2 5" xfId="41524" xr:uid="{0ACC7AEF-DF06-4B56-9FB5-DDC0F5A61583}"/>
    <cellStyle name="SAPBEXstdDataEmph 2 2 2 3" xfId="5582" xr:uid="{B7E9FF6B-C45E-4FF9-BC66-ACA1166B6C4E}"/>
    <cellStyle name="SAPBEXstdDataEmph 2 2 2 3 2" xfId="28659" xr:uid="{97F19B7B-CC2E-424B-8F60-5A0D8489CCB3}"/>
    <cellStyle name="SAPBEXstdDataEmph 2 2 2 3 3" xfId="33333" xr:uid="{1528D3E3-A60C-4160-8A71-D8928A7156D5}"/>
    <cellStyle name="SAPBEXstdDataEmph 2 2 2 3 4" xfId="37868" xr:uid="{B075B8E6-71A5-4334-B84B-AD49DE5F3BC8}"/>
    <cellStyle name="SAPBEXstdDataEmph 2 2 2 3 5" xfId="42493" xr:uid="{4A54CFB3-A892-4D28-B41B-024948CBA8BB}"/>
    <cellStyle name="SAPBEXstdDataEmph 2 2 2 4" xfId="6615" xr:uid="{3C9734F0-B381-48D5-9752-491F958DC200}"/>
    <cellStyle name="SAPBEXstdDataEmph 2 2 2 4 2" xfId="29638" xr:uid="{5CD5B85B-7BE2-4E8E-BC84-8510E33B8B8E}"/>
    <cellStyle name="SAPBEXstdDataEmph 2 2 2 4 3" xfId="34295" xr:uid="{DEC34432-7B71-4610-94D1-550ED9946A74}"/>
    <cellStyle name="SAPBEXstdDataEmph 2 2 2 4 4" xfId="38842" xr:uid="{44926F5C-EB54-48AF-97B1-D0AAA9F9D2DF}"/>
    <cellStyle name="SAPBEXstdDataEmph 2 2 2 4 5" xfId="43467" xr:uid="{37A99B07-F93A-4C0A-BC64-53071D94D1E3}"/>
    <cellStyle name="SAPBEXstdDataEmph 2 2 2 5" xfId="25941" xr:uid="{DC8F79B9-6E28-47EC-B0E1-65362BC23A18}"/>
    <cellStyle name="SAPBEXstdDataEmph 2 2 2 6" xfId="30667" xr:uid="{DCE09805-7457-4956-B4AC-2C04E07B4829}"/>
    <cellStyle name="SAPBEXstdDataEmph 2 2 2 7" xfId="35171" xr:uid="{7AA29BCB-0FF6-4F5D-AB13-637F03A67F20}"/>
    <cellStyle name="SAPBEXstdDataEmph 2 2 2 8" xfId="39796" xr:uid="{259EAFB5-8BDD-44BF-9495-92377BD8196E}"/>
    <cellStyle name="SAPBEXstdDataEmph 2 2 3" xfId="3764" xr:uid="{9652A4E6-3E7C-47A1-8F08-ACD5DA7357EC}"/>
    <cellStyle name="SAPBEXstdDataEmph 2 2 3 2" xfId="26948" xr:uid="{5D40DFC0-A000-439E-A2F4-A52E8F2F5C19}"/>
    <cellStyle name="SAPBEXstdDataEmph 2 2 3 3" xfId="31648" xr:uid="{ED094E53-B037-43D4-87E7-9D44ADD3E4C0}"/>
    <cellStyle name="SAPBEXstdDataEmph 2 2 3 4" xfId="36159" xr:uid="{3DA05854-CFD3-41F6-8D0D-A36821E34E9C}"/>
    <cellStyle name="SAPBEXstdDataEmph 2 2 3 5" xfId="40784" xr:uid="{3B94978F-F03D-4A30-949B-CE0894F85A48}"/>
    <cellStyle name="SAPBEXstdDataEmph 2 2 4" xfId="4865" xr:uid="{2E5D3B48-D9D0-4718-978C-497056937BDA}"/>
    <cellStyle name="SAPBEXstdDataEmph 2 2 4 2" xfId="27924" xr:uid="{5B41B0E4-37C1-480A-8403-954A528F4581}"/>
    <cellStyle name="SAPBEXstdDataEmph 2 2 4 3" xfId="32611" xr:uid="{2ECE7963-7C3A-4F30-926F-908C0FFC54EA}"/>
    <cellStyle name="SAPBEXstdDataEmph 2 2 4 4" xfId="37135" xr:uid="{E9EABB3C-A9DF-4A9B-BF65-AE0BBE2F27AA}"/>
    <cellStyle name="SAPBEXstdDataEmph 2 2 4 5" xfId="41760" xr:uid="{A56520A9-0F61-473A-946C-75052ED9FA88}"/>
    <cellStyle name="SAPBEXstdDataEmph 2 2 5" xfId="5900" xr:uid="{CAD4A829-B374-4E5F-9E99-1C8A43C216DC}"/>
    <cellStyle name="SAPBEXstdDataEmph 2 2 5 2" xfId="28904" xr:uid="{F4C343BA-9CD6-4AAF-84F4-6AD7AF8F4162}"/>
    <cellStyle name="SAPBEXstdDataEmph 2 2 5 3" xfId="33578" xr:uid="{89AB20FD-59EA-44CF-8AB8-EC7D683A8450}"/>
    <cellStyle name="SAPBEXstdDataEmph 2 2 5 4" xfId="38113" xr:uid="{8A6A876C-D802-4690-90FE-89380B3941F3}"/>
    <cellStyle name="SAPBEXstdDataEmph 2 2 5 5" xfId="42738" xr:uid="{AF0F5600-5ACA-452D-8B6A-76578958099D}"/>
    <cellStyle name="SAPBEXstdDataEmph 2 2 6" xfId="25172" xr:uid="{681A9DE0-81AA-4233-9EA8-780855BE773A}"/>
    <cellStyle name="SAPBEXstdDataEmph 2 2 7" xfId="29927" xr:uid="{41B142E6-BA69-4710-9AEB-ADAEDB167CB5}"/>
    <cellStyle name="SAPBEXstdDataEmph 2 2 8" xfId="24809" xr:uid="{47E08A67-99B4-4D5F-8524-2C8C0A7F82E7}"/>
    <cellStyle name="SAPBEXstdDataEmph 2 2 9" xfId="39059" xr:uid="{E8BC25D4-D058-454C-9E83-833F9F0A497C}"/>
    <cellStyle name="SAPBEXstdDataEmph 2 3" xfId="1924" xr:uid="{D4823B0C-F698-4A09-AD51-70BB31867A5F}"/>
    <cellStyle name="SAPBEXstdDataEmph 2 3 2" xfId="2840" xr:uid="{A67C3195-1271-4BCD-975C-E71BAA61D157}"/>
    <cellStyle name="SAPBEXstdDataEmph 2 3 2 2" xfId="4644" xr:uid="{4653BB44-442E-4CC7-BB9C-9C62466B27A8}"/>
    <cellStyle name="SAPBEXstdDataEmph 2 3 2 2 2" xfId="27774" xr:uid="{65FCDE1D-F3F9-4B16-B5B3-E5F4926EDCA3}"/>
    <cellStyle name="SAPBEXstdDataEmph 2 3 2 2 3" xfId="32461" xr:uid="{90E9409E-6CD1-44A9-B3D9-FB249AE239ED}"/>
    <cellStyle name="SAPBEXstdDataEmph 2 3 2 2 4" xfId="36985" xr:uid="{DE120D07-0C27-4222-BC24-3CF07EA3C359}"/>
    <cellStyle name="SAPBEXstdDataEmph 2 3 2 2 5" xfId="41610" xr:uid="{6D1A96D3-EC2B-4874-8FC8-1268ACC195C3}"/>
    <cellStyle name="SAPBEXstdDataEmph 2 3 2 3" xfId="5668" xr:uid="{486814EC-410F-4BDC-9233-AEC650F484ED}"/>
    <cellStyle name="SAPBEXstdDataEmph 2 3 2 3 2" xfId="28745" xr:uid="{73B973B5-1FAA-437A-B5AD-875687607EC6}"/>
    <cellStyle name="SAPBEXstdDataEmph 2 3 2 3 3" xfId="33419" xr:uid="{7550C628-F8AB-4F4F-9267-E4A352C50088}"/>
    <cellStyle name="SAPBEXstdDataEmph 2 3 2 3 4" xfId="37954" xr:uid="{2F571307-8997-4EE1-ACBD-844B6CF726AF}"/>
    <cellStyle name="SAPBEXstdDataEmph 2 3 2 3 5" xfId="42579" xr:uid="{2677ACA1-E393-4ED8-BC09-BA7875E88F53}"/>
    <cellStyle name="SAPBEXstdDataEmph 2 3 2 4" xfId="6701" xr:uid="{90D72726-55F3-46E8-939F-2123709D83D2}"/>
    <cellStyle name="SAPBEXstdDataEmph 2 3 2 4 2" xfId="29724" xr:uid="{5FF4DF75-595D-4DE9-B709-BC9347DF0500}"/>
    <cellStyle name="SAPBEXstdDataEmph 2 3 2 4 3" xfId="34381" xr:uid="{C2C64CC7-F48E-41DA-A91E-3A16746C29B0}"/>
    <cellStyle name="SAPBEXstdDataEmph 2 3 2 4 4" xfId="38928" xr:uid="{AE71A1E5-29CF-45AC-82FC-1D2C9475C402}"/>
    <cellStyle name="SAPBEXstdDataEmph 2 3 2 4 5" xfId="43553" xr:uid="{01F2BD85-F28D-4897-9D09-4E0C7F6B10D0}"/>
    <cellStyle name="SAPBEXstdDataEmph 2 3 2 5" xfId="26027" xr:uid="{D8A36999-10FE-45F2-BA05-C31D9A5073AF}"/>
    <cellStyle name="SAPBEXstdDataEmph 2 3 2 6" xfId="30753" xr:uid="{CAFD80AE-206C-43B0-B575-681FA89F9ACF}"/>
    <cellStyle name="SAPBEXstdDataEmph 2 3 2 7" xfId="35257" xr:uid="{51BB8D01-C64F-4081-BBF9-EC159EA5C5DF}"/>
    <cellStyle name="SAPBEXstdDataEmph 2 3 2 8" xfId="39882" xr:uid="{466335E7-4F5C-4CEA-9D4A-DA6F201C97C4}"/>
    <cellStyle name="SAPBEXstdDataEmph 2 3 3" xfId="3850" xr:uid="{F7D3A456-9B22-4252-A336-5BF0AA71CA3D}"/>
    <cellStyle name="SAPBEXstdDataEmph 2 3 3 2" xfId="27034" xr:uid="{2F2F2BDB-88CB-4768-9A84-2C68C7F93AC1}"/>
    <cellStyle name="SAPBEXstdDataEmph 2 3 3 3" xfId="31734" xr:uid="{ECEE96D6-FBFA-4624-9C22-63581210391B}"/>
    <cellStyle name="SAPBEXstdDataEmph 2 3 3 4" xfId="36245" xr:uid="{63760CAB-CD97-4338-B5C2-B1BF3FA0B9CB}"/>
    <cellStyle name="SAPBEXstdDataEmph 2 3 3 5" xfId="40870" xr:uid="{FEA2F468-D93C-4BB8-AB48-8A555303BDD6}"/>
    <cellStyle name="SAPBEXstdDataEmph 2 3 4" xfId="4951" xr:uid="{AC9C9FF1-AB8D-4D45-B0B2-324F5B2EB77D}"/>
    <cellStyle name="SAPBEXstdDataEmph 2 3 4 2" xfId="28010" xr:uid="{73A200DB-D7BF-4A1F-ACAD-EA61ED8233E7}"/>
    <cellStyle name="SAPBEXstdDataEmph 2 3 4 3" xfId="32697" xr:uid="{54FE33F9-CD66-419C-B7A3-29922BA250A7}"/>
    <cellStyle name="SAPBEXstdDataEmph 2 3 4 4" xfId="37221" xr:uid="{3C75AB34-3065-45E6-916E-32CB604B5C98}"/>
    <cellStyle name="SAPBEXstdDataEmph 2 3 4 5" xfId="41846" xr:uid="{4128202F-001A-4B44-B04F-93361D84B91C}"/>
    <cellStyle name="SAPBEXstdDataEmph 2 3 5" xfId="5986" xr:uid="{D67C4827-6377-4C30-B4B0-A8B2C6C0F8F7}"/>
    <cellStyle name="SAPBEXstdDataEmph 2 3 5 2" xfId="28990" xr:uid="{B13D3ACB-011A-49B5-868F-02F3B62530AA}"/>
    <cellStyle name="SAPBEXstdDataEmph 2 3 5 3" xfId="33664" xr:uid="{175CB3BA-E4EE-4044-88F8-2E8F4CC24252}"/>
    <cellStyle name="SAPBEXstdDataEmph 2 3 5 4" xfId="38199" xr:uid="{454244A8-3F1D-4591-BA56-FAE1E849FCB3}"/>
    <cellStyle name="SAPBEXstdDataEmph 2 3 5 5" xfId="42824" xr:uid="{B7260245-7D0B-4320-9E22-0D806ADA45A3}"/>
    <cellStyle name="SAPBEXstdDataEmph 2 3 6" xfId="25261" xr:uid="{C0B5FDD0-C1C6-421A-BC85-A5A51354D5C3}"/>
    <cellStyle name="SAPBEXstdDataEmph 2 3 7" xfId="30013" xr:uid="{81993A88-8B8D-4B65-A05B-0B371566E1E9}"/>
    <cellStyle name="SAPBEXstdDataEmph 2 3 8" xfId="34518" xr:uid="{2D44E6A7-222F-4196-9403-9F9A30D234B5}"/>
    <cellStyle name="SAPBEXstdDataEmph 2 3 9" xfId="39145" xr:uid="{6BC8D12E-FBDD-4441-BD34-646C860FC5A4}"/>
    <cellStyle name="SAPBEXstdDataEmph 2 4" xfId="2425" xr:uid="{70A39E54-4C46-41AB-A950-423E7C167E0F}"/>
    <cellStyle name="SAPBEXstdDataEmph 2 4 2" xfId="4229" xr:uid="{94E36120-7A02-4D36-A146-2D61EEB59AF5}"/>
    <cellStyle name="SAPBEXstdDataEmph 2 4 2 2" xfId="27359" xr:uid="{671F457E-54C2-4CBD-A36A-040C19D01F61}"/>
    <cellStyle name="SAPBEXstdDataEmph 2 4 2 3" xfId="32046" xr:uid="{4B581B99-4FFA-4241-BE4B-CBC4A8690FBE}"/>
    <cellStyle name="SAPBEXstdDataEmph 2 4 2 4" xfId="36570" xr:uid="{6BDC752F-A6AD-44E2-BA8A-E9E147142067}"/>
    <cellStyle name="SAPBEXstdDataEmph 2 4 2 5" xfId="41195" xr:uid="{0F80058C-42C4-44D0-9FDF-11B00D77E1B8}"/>
    <cellStyle name="SAPBEXstdDataEmph 2 4 3" xfId="5253" xr:uid="{0894AC14-64CA-4343-9D8B-894D3AAA4F4E}"/>
    <cellStyle name="SAPBEXstdDataEmph 2 4 3 2" xfId="28330" xr:uid="{F07E78E1-C099-4F82-BDC4-29B3081B1BAB}"/>
    <cellStyle name="SAPBEXstdDataEmph 2 4 3 3" xfId="33004" xr:uid="{B1E2BD85-E1A4-438B-9CEA-15DF1BD36559}"/>
    <cellStyle name="SAPBEXstdDataEmph 2 4 3 4" xfId="37539" xr:uid="{E881BB94-067D-432C-8178-ADCAEF846C25}"/>
    <cellStyle name="SAPBEXstdDataEmph 2 4 3 5" xfId="42164" xr:uid="{C5EADBB5-CD66-4943-AC4E-C6FFBBBE9436}"/>
    <cellStyle name="SAPBEXstdDataEmph 2 4 4" xfId="6286" xr:uid="{12EE39B3-B8CE-4CB1-A3F3-EA67DA6426B8}"/>
    <cellStyle name="SAPBEXstdDataEmph 2 4 4 2" xfId="29309" xr:uid="{592ADB42-7137-4521-B289-E95D27AE8502}"/>
    <cellStyle name="SAPBEXstdDataEmph 2 4 4 3" xfId="33966" xr:uid="{E03A4855-0292-4CE3-BAFA-EE44BBA533F2}"/>
    <cellStyle name="SAPBEXstdDataEmph 2 4 4 4" xfId="38513" xr:uid="{B2259A9C-8AE5-43C3-925F-3E5E3546CD7C}"/>
    <cellStyle name="SAPBEXstdDataEmph 2 4 4 5" xfId="43138" xr:uid="{451952B3-3C88-481F-97EC-95D2BFB65A0C}"/>
    <cellStyle name="SAPBEXstdDataEmph 2 4 5" xfId="25612" xr:uid="{6761178B-FAAC-4173-99E8-DD6D78227D6F}"/>
    <cellStyle name="SAPBEXstdDataEmph 2 4 6" xfId="30338" xr:uid="{E4C88485-172A-452B-9F85-20A1CAF8B190}"/>
    <cellStyle name="SAPBEXstdDataEmph 2 4 7" xfId="34842" xr:uid="{78834AEF-E153-46CD-9125-A30C01976B08}"/>
    <cellStyle name="SAPBEXstdDataEmph 2 4 8" xfId="39467" xr:uid="{D93AA5FF-F0A2-4DDB-8AB9-4A4488CF1224}"/>
    <cellStyle name="SAPBEXstdDataEmph 2 5" xfId="3436" xr:uid="{1A8A109D-3740-4AE3-9AB0-1DEA75AB5830}"/>
    <cellStyle name="SAPBEXstdDataEmph 2 5 2" xfId="26631" xr:uid="{3F86F098-E504-43B7-B669-B228386C7EFB}"/>
    <cellStyle name="SAPBEXstdDataEmph 2 5 3" xfId="31331" xr:uid="{DE11488B-3EB6-41B1-99D7-A29642348F2F}"/>
    <cellStyle name="SAPBEXstdDataEmph 2 5 4" xfId="35842" xr:uid="{68E6EF0F-2625-431C-BDE5-A52C3B1D203D}"/>
    <cellStyle name="SAPBEXstdDataEmph 2 5 5" xfId="40467" xr:uid="{F308B842-7629-4350-B6D6-AD48BC84FF78}"/>
    <cellStyle name="SAPBEXstdDataEmph 2 6" xfId="3142" xr:uid="{E260C48F-99B3-4B6B-8264-D5D68B6C2154}"/>
    <cellStyle name="SAPBEXstdDataEmph 2 6 2" xfId="26343" xr:uid="{34B0BC27-927E-4648-B659-99477C763E0C}"/>
    <cellStyle name="SAPBEXstdDataEmph 2 6 3" xfId="31064" xr:uid="{09ED8089-F685-4DAB-9A38-EECE4BCAC34F}"/>
    <cellStyle name="SAPBEXstdDataEmph 2 6 4" xfId="35567" xr:uid="{5F9569E3-DDCB-4FA5-A834-22CF14531581}"/>
    <cellStyle name="SAPBEXstdDataEmph 2 6 5" xfId="40192" xr:uid="{C85F4E77-40A2-461E-B0AD-C0E89F406CFC}"/>
    <cellStyle name="SAPBEXstdDataEmph 2 7" xfId="3260" xr:uid="{42F50F30-2065-439B-8F99-03393E98CB75}"/>
    <cellStyle name="SAPBEXstdDataEmph 2 7 2" xfId="26396" xr:uid="{4C3DD950-2848-48C0-AD17-360D2C45CF1A}"/>
    <cellStyle name="SAPBEXstdDataEmph 2 7 3" xfId="31096" xr:uid="{303F1BA8-70B4-47E2-B750-4CB1714236C1}"/>
    <cellStyle name="SAPBEXstdDataEmph 2 7 4" xfId="35607" xr:uid="{88A50970-1A0A-4DB0-865F-4E218F825809}"/>
    <cellStyle name="SAPBEXstdDataEmph 2 7 5" xfId="40232" xr:uid="{212EB366-1D34-4E33-92AE-552EA2174CDD}"/>
    <cellStyle name="SAPBEXstdDataEmph 2 8" xfId="20173" xr:uid="{C51E0C77-8C8F-41E7-B2FE-FA287EC389B7}"/>
    <cellStyle name="SAPBEXstdDataEmph 2 9" xfId="23765" xr:uid="{54BA56AB-8D73-4C19-8849-9F058ABF4655}"/>
    <cellStyle name="SAPBEXstdDataEmph 3" xfId="1766" xr:uid="{2799CD66-B8F1-46D0-A6A8-624A96168462}"/>
    <cellStyle name="SAPBEXstdDataEmph 3 10" xfId="24759" xr:uid="{C26FCE10-888F-4A3C-86E9-AA75EE7FC9F8}"/>
    <cellStyle name="SAPBEXstdDataEmph 3 11" xfId="39006" xr:uid="{1E681BFF-F70F-45A3-B138-7E47BFACD178}"/>
    <cellStyle name="SAPBEXstdDataEmph 3 2" xfId="2700" xr:uid="{3ED571BD-AB74-4CC6-99BF-C362D2E9EEE4}"/>
    <cellStyle name="SAPBEXstdDataEmph 3 2 2" xfId="4504" xr:uid="{3AC2F7BA-A764-4474-8744-CE25A98C9D0F}"/>
    <cellStyle name="SAPBEXstdDataEmph 3 2 2 2" xfId="27634" xr:uid="{7C16A344-460F-403D-B941-3D2CC080125B}"/>
    <cellStyle name="SAPBEXstdDataEmph 3 2 2 3" xfId="32321" xr:uid="{EF75428B-A2F5-4B30-984D-C235C2B91EC1}"/>
    <cellStyle name="SAPBEXstdDataEmph 3 2 2 4" xfId="36845" xr:uid="{8029DED5-35A9-4074-92F6-D0C13F689273}"/>
    <cellStyle name="SAPBEXstdDataEmph 3 2 2 5" xfId="41470" xr:uid="{84DECA6F-97F7-48D3-9579-FA0E6E046B78}"/>
    <cellStyle name="SAPBEXstdDataEmph 3 2 3" xfId="5528" xr:uid="{BD88B08C-AF86-463A-B8F8-E8064B1DE7EA}"/>
    <cellStyle name="SAPBEXstdDataEmph 3 2 3 2" xfId="28605" xr:uid="{E9E24D60-506A-494C-BB63-D16D9BC0A9DA}"/>
    <cellStyle name="SAPBEXstdDataEmph 3 2 3 3" xfId="33279" xr:uid="{11FF4652-48CA-465A-B640-85A96C9D8E08}"/>
    <cellStyle name="SAPBEXstdDataEmph 3 2 3 4" xfId="37814" xr:uid="{65B044E5-EB6A-4F2C-AA51-BBDA2706D0C8}"/>
    <cellStyle name="SAPBEXstdDataEmph 3 2 3 5" xfId="42439" xr:uid="{AFE221EC-9E48-4AC2-8401-511F64074590}"/>
    <cellStyle name="SAPBEXstdDataEmph 3 2 4" xfId="6561" xr:uid="{F6128C31-28B2-4954-B734-57DE169EF44C}"/>
    <cellStyle name="SAPBEXstdDataEmph 3 2 4 2" xfId="29584" xr:uid="{280282EA-C6EE-4D3B-BBCE-AF5D469FFAD6}"/>
    <cellStyle name="SAPBEXstdDataEmph 3 2 4 3" xfId="34241" xr:uid="{AA6D5943-02D7-4E1E-9223-C13DE65FB9B0}"/>
    <cellStyle name="SAPBEXstdDataEmph 3 2 4 4" xfId="38788" xr:uid="{34F3FD96-2318-440F-825F-A6D00E1111AA}"/>
    <cellStyle name="SAPBEXstdDataEmph 3 2 4 5" xfId="43413" xr:uid="{A62EDDD0-3CDF-4564-BD29-EB86F631E966}"/>
    <cellStyle name="SAPBEXstdDataEmph 3 2 5" xfId="25887" xr:uid="{46870C21-D716-4998-AA10-4A5A82A719D8}"/>
    <cellStyle name="SAPBEXstdDataEmph 3 2 6" xfId="30613" xr:uid="{B6CA41B6-72BB-49E1-8B67-411647377419}"/>
    <cellStyle name="SAPBEXstdDataEmph 3 2 7" xfId="35117" xr:uid="{875A0793-A7C8-434A-92BE-484DC064DDA7}"/>
    <cellStyle name="SAPBEXstdDataEmph 3 2 8" xfId="39742" xr:uid="{76E2DF98-2CDC-40F6-9D26-B0FF613A520D}"/>
    <cellStyle name="SAPBEXstdDataEmph 3 3" xfId="3711" xr:uid="{01E5E837-A390-4021-9B10-719F4DCBB4E4}"/>
    <cellStyle name="SAPBEXstdDataEmph 3 3 2" xfId="26895" xr:uid="{71ABB5B0-1DDF-4952-8240-99DB362DDFBF}"/>
    <cellStyle name="SAPBEXstdDataEmph 3 3 3" xfId="31595" xr:uid="{BA3FB3CB-F8F7-4568-9D86-7745367A58B0}"/>
    <cellStyle name="SAPBEXstdDataEmph 3 3 4" xfId="36106" xr:uid="{CBEAC08A-03EB-431E-8EBD-EE0DEDB0F269}"/>
    <cellStyle name="SAPBEXstdDataEmph 3 3 5" xfId="40731" xr:uid="{D315D54C-8EBC-4613-BF59-23559264031C}"/>
    <cellStyle name="SAPBEXstdDataEmph 3 4" xfId="4812" xr:uid="{3C0B913D-C777-412F-9147-109A27D5F0BF}"/>
    <cellStyle name="SAPBEXstdDataEmph 3 4 2" xfId="27871" xr:uid="{1C772F7D-B520-47C3-8B3C-5A7CD3790218}"/>
    <cellStyle name="SAPBEXstdDataEmph 3 4 3" xfId="32558" xr:uid="{0D98C925-0237-4BE2-810D-EB86651C8869}"/>
    <cellStyle name="SAPBEXstdDataEmph 3 4 4" xfId="37082" xr:uid="{F6545507-F382-4030-90BC-AAACCBDD623E}"/>
    <cellStyle name="SAPBEXstdDataEmph 3 4 5" xfId="41707" xr:uid="{85A27F1F-EE3E-4B54-BDC2-A8DF2283EBB4}"/>
    <cellStyle name="SAPBEXstdDataEmph 3 5" xfId="5847" xr:uid="{7E9F1E70-D99C-44EF-BA43-3D3973C3B655}"/>
    <cellStyle name="SAPBEXstdDataEmph 3 5 2" xfId="28851" xr:uid="{B63DD7DA-1DC4-4ED7-8F1F-C00ED3464390}"/>
    <cellStyle name="SAPBEXstdDataEmph 3 5 3" xfId="33525" xr:uid="{C4513AF1-1AB6-434E-A02E-EE3E05D1E93F}"/>
    <cellStyle name="SAPBEXstdDataEmph 3 5 4" xfId="38060" xr:uid="{BBEFF3E5-F461-40BF-AC04-4D25DEE4C3E5}"/>
    <cellStyle name="SAPBEXstdDataEmph 3 5 5" xfId="42685" xr:uid="{18F4A563-3FC9-4081-9ECF-615F7E9845E7}"/>
    <cellStyle name="SAPBEXstdDataEmph 3 6" xfId="20717" xr:uid="{BE1EBFAA-0975-4FB6-A7B0-47726F3B634D}"/>
    <cellStyle name="SAPBEXstdDataEmph 3 7" xfId="23908" xr:uid="{D31CC1B7-D2A8-4F28-B04C-7B5F883C405C}"/>
    <cellStyle name="SAPBEXstdDataEmph 3 8" xfId="25119" xr:uid="{91ADFE8E-93DC-44F7-9EEC-98B490821AC0}"/>
    <cellStyle name="SAPBEXstdDataEmph 3 9" xfId="29874" xr:uid="{7F785671-3F39-4832-AF30-05448B6AAFCF}"/>
    <cellStyle name="SAPBEXstdDataEmph 4" xfId="1731" xr:uid="{CB4A62E5-4A49-4DB5-8FBC-C073CAF10EF8}"/>
    <cellStyle name="SAPBEXstdDataEmph 4 2" xfId="2665" xr:uid="{88692B01-EA29-44D0-BDAF-6F76167388C1}"/>
    <cellStyle name="SAPBEXstdDataEmph 4 2 2" xfId="4469" xr:uid="{0289E9C1-A2DF-4F2A-8FBD-9BB013AADAA3}"/>
    <cellStyle name="SAPBEXstdDataEmph 4 2 2 2" xfId="27599" xr:uid="{D1D7FEC6-D902-47CE-8310-9397C16DBCBB}"/>
    <cellStyle name="SAPBEXstdDataEmph 4 2 2 3" xfId="32286" xr:uid="{E3B0B877-DCFE-4B12-A9FA-F54272E22384}"/>
    <cellStyle name="SAPBEXstdDataEmph 4 2 2 4" xfId="36810" xr:uid="{44241CAD-02DE-4590-8BA6-CBE4C54FBC65}"/>
    <cellStyle name="SAPBEXstdDataEmph 4 2 2 5" xfId="41435" xr:uid="{1FCC45DE-99DF-408B-8AD0-33BC09C80AA2}"/>
    <cellStyle name="SAPBEXstdDataEmph 4 2 3" xfId="5493" xr:uid="{0AB2BA12-02FC-43DF-8203-6A4DA8704FC7}"/>
    <cellStyle name="SAPBEXstdDataEmph 4 2 3 2" xfId="28570" xr:uid="{9C2056FE-FA68-4BBC-A1E3-82D1AC16871D}"/>
    <cellStyle name="SAPBEXstdDataEmph 4 2 3 3" xfId="33244" xr:uid="{95B10F17-1507-469A-8947-28CD1E6BF3A5}"/>
    <cellStyle name="SAPBEXstdDataEmph 4 2 3 4" xfId="37779" xr:uid="{B3BB4C25-1C74-4975-B576-C510A28265CF}"/>
    <cellStyle name="SAPBEXstdDataEmph 4 2 3 5" xfId="42404" xr:uid="{104E9714-1305-49D1-BF87-31B7720DE0A8}"/>
    <cellStyle name="SAPBEXstdDataEmph 4 2 4" xfId="6526" xr:uid="{84A81875-5735-4A6A-A986-8DADC56BC67D}"/>
    <cellStyle name="SAPBEXstdDataEmph 4 2 4 2" xfId="29549" xr:uid="{F8FEA735-7538-43E9-8ABA-F2C7D962A733}"/>
    <cellStyle name="SAPBEXstdDataEmph 4 2 4 3" xfId="34206" xr:uid="{7B0C7CBC-E669-4622-A4B8-AC5D6E65D5B4}"/>
    <cellStyle name="SAPBEXstdDataEmph 4 2 4 4" xfId="38753" xr:uid="{59DC7BA0-CFD7-4C3E-BF1F-6528B392BEF4}"/>
    <cellStyle name="SAPBEXstdDataEmph 4 2 4 5" xfId="43378" xr:uid="{FC1EB0E9-F98C-40C4-9D00-E8DDA04256BB}"/>
    <cellStyle name="SAPBEXstdDataEmph 4 2 5" xfId="25852" xr:uid="{4D1F711C-559A-447C-90AC-7A955E6DC905}"/>
    <cellStyle name="SAPBEXstdDataEmph 4 2 6" xfId="30578" xr:uid="{635489CE-3202-4F8A-A09B-56BE62741CDF}"/>
    <cellStyle name="SAPBEXstdDataEmph 4 2 7" xfId="35082" xr:uid="{7E82E87D-DA02-48DB-BF64-B2E8571C81CE}"/>
    <cellStyle name="SAPBEXstdDataEmph 4 2 8" xfId="39707" xr:uid="{F4444AAD-9ADE-4244-8C49-9EC2CA2B982C}"/>
    <cellStyle name="SAPBEXstdDataEmph 4 3" xfId="3676" xr:uid="{2FDA630B-CE06-491E-B98F-6AADA5ED48B2}"/>
    <cellStyle name="SAPBEXstdDataEmph 4 3 2" xfId="26860" xr:uid="{9BA630FB-59C4-40A6-8DFD-B632695D823C}"/>
    <cellStyle name="SAPBEXstdDataEmph 4 3 3" xfId="31560" xr:uid="{97A09F22-796D-4E31-A830-C7391E755D4E}"/>
    <cellStyle name="SAPBEXstdDataEmph 4 3 4" xfId="36071" xr:uid="{6FE61014-916D-46D9-A986-6F0395B7D6C9}"/>
    <cellStyle name="SAPBEXstdDataEmph 4 3 5" xfId="40696" xr:uid="{837F8F6B-B0DD-4E53-A4C2-45D94D214E68}"/>
    <cellStyle name="SAPBEXstdDataEmph 4 4" xfId="4777" xr:uid="{9B55340A-CCD2-44E7-8380-956798ABD5BB}"/>
    <cellStyle name="SAPBEXstdDataEmph 4 4 2" xfId="26108" xr:uid="{ED71173F-CA02-4269-B0BA-6B063AF0EAA0}"/>
    <cellStyle name="SAPBEXstdDataEmph 4 4 3" xfId="30829" xr:uid="{63B6DB6F-FEE3-4036-BFCB-5515F6C85093}"/>
    <cellStyle name="SAPBEXstdDataEmph 4 4 4" xfId="35332" xr:uid="{A9168BBA-9FB2-4E25-A6B4-BE23AB8F49E4}"/>
    <cellStyle name="SAPBEXstdDataEmph 4 4 5" xfId="39957" xr:uid="{ACD1C263-C8DC-4B77-96CC-D3FF8C2F71DB}"/>
    <cellStyle name="SAPBEXstdDataEmph 4 5" xfId="5812" xr:uid="{F163CEE9-D5D0-4DCB-9692-5BFF20696F99}"/>
    <cellStyle name="SAPBEXstdDataEmph 4 5 2" xfId="28816" xr:uid="{60A4BD5F-ACA6-4856-ABE8-D44574091F98}"/>
    <cellStyle name="SAPBEXstdDataEmph 4 5 3" xfId="33490" xr:uid="{E591B40E-6AEB-429B-9308-3653EF08778E}"/>
    <cellStyle name="SAPBEXstdDataEmph 4 5 4" xfId="38025" xr:uid="{34B42FF2-9347-467D-AE33-80E86B118354}"/>
    <cellStyle name="SAPBEXstdDataEmph 4 5 5" xfId="42650" xr:uid="{8956644D-D163-456F-A0AE-DE71CA106539}"/>
    <cellStyle name="SAPBEXstdDataEmph 4 6" xfId="25084" xr:uid="{C77A4342-5DC8-482F-896A-5EA391032640}"/>
    <cellStyle name="SAPBEXstdDataEmph 4 7" xfId="29839" xr:uid="{DECBDDCF-75F0-4C33-822D-EE147A1C8A1A}"/>
    <cellStyle name="SAPBEXstdDataEmph 4 8" xfId="24723" xr:uid="{FCFF48D0-4B24-4C51-8659-3A82DC49238B}"/>
    <cellStyle name="SAPBEXstdDataEmph 4 9" xfId="24278" xr:uid="{0FE25D4C-1A70-4D01-BAFB-A23436B147DD}"/>
    <cellStyle name="SAPBEXstdDataEmph 5" xfId="1565" xr:uid="{853626D0-4F2A-4469-BDC4-4CE7E03DBC44}"/>
    <cellStyle name="SAPBEXstdDataEmph 5 2" xfId="2502" xr:uid="{DC62ED1B-8489-442A-BB35-EC6A09F60C8B}"/>
    <cellStyle name="SAPBEXstdDataEmph 5 2 2" xfId="4306" xr:uid="{CC7F2EFA-21D6-4773-AD80-ED742FEE8136}"/>
    <cellStyle name="SAPBEXstdDataEmph 5 2 2 2" xfId="27436" xr:uid="{5D0EC46D-F4C9-42C0-B9FB-F74A74A6A5C3}"/>
    <cellStyle name="SAPBEXstdDataEmph 5 2 2 3" xfId="32123" xr:uid="{8288961D-71CA-4B4F-989A-40AF07F1F053}"/>
    <cellStyle name="SAPBEXstdDataEmph 5 2 2 4" xfId="36647" xr:uid="{B212F623-FDE2-45E2-8B81-38672C72A052}"/>
    <cellStyle name="SAPBEXstdDataEmph 5 2 2 5" xfId="41272" xr:uid="{A9BDD67C-41C2-4C86-9401-5C7CE4AA1942}"/>
    <cellStyle name="SAPBEXstdDataEmph 5 2 3" xfId="5330" xr:uid="{6E940287-65AD-42BE-A1FB-BAC948845C27}"/>
    <cellStyle name="SAPBEXstdDataEmph 5 2 3 2" xfId="28407" xr:uid="{971F1131-D014-4036-A673-14DF5FA30D2D}"/>
    <cellStyle name="SAPBEXstdDataEmph 5 2 3 3" xfId="33081" xr:uid="{9496F26B-803D-4314-9709-66217536A058}"/>
    <cellStyle name="SAPBEXstdDataEmph 5 2 3 4" xfId="37616" xr:uid="{9FE6B34F-30DC-4CF6-A10B-C91B50651D01}"/>
    <cellStyle name="SAPBEXstdDataEmph 5 2 3 5" xfId="42241" xr:uid="{52CEA045-B50F-4678-83D8-4A1866A6865D}"/>
    <cellStyle name="SAPBEXstdDataEmph 5 2 4" xfId="6363" xr:uid="{D1B27927-588B-4748-B199-CFC3FCD6A271}"/>
    <cellStyle name="SAPBEXstdDataEmph 5 2 4 2" xfId="29386" xr:uid="{E9D7C10C-6C52-4864-B0CF-C1C0157F1A30}"/>
    <cellStyle name="SAPBEXstdDataEmph 5 2 4 3" xfId="34043" xr:uid="{0FBB456B-14A3-4E7F-82B2-290B7B71A6E4}"/>
    <cellStyle name="SAPBEXstdDataEmph 5 2 4 4" xfId="38590" xr:uid="{2DBB866D-5ABF-45B3-9E4A-4444D9D938F4}"/>
    <cellStyle name="SAPBEXstdDataEmph 5 2 4 5" xfId="43215" xr:uid="{D7BFA24E-B774-48B7-85B2-1413F1B33161}"/>
    <cellStyle name="SAPBEXstdDataEmph 5 2 5" xfId="25689" xr:uid="{BA564506-ED44-4888-84DF-75001D265139}"/>
    <cellStyle name="SAPBEXstdDataEmph 5 2 6" xfId="30415" xr:uid="{969D15BD-182D-4A62-A28F-0B339ABBE567}"/>
    <cellStyle name="SAPBEXstdDataEmph 5 2 7" xfId="34919" xr:uid="{CAE040E1-E6A5-4551-880E-A28BA5877098}"/>
    <cellStyle name="SAPBEXstdDataEmph 5 2 8" xfId="39544" xr:uid="{90B249F4-9C44-418D-B708-8CDE1C31B1E4}"/>
    <cellStyle name="SAPBEXstdDataEmph 5 3" xfId="3513" xr:uid="{B8BA0E93-7951-4438-B9F7-1B275DD6EEC4}"/>
    <cellStyle name="SAPBEXstdDataEmph 5 3 2" xfId="26697" xr:uid="{726035A3-9B24-40C1-8849-31895431E59C}"/>
    <cellStyle name="SAPBEXstdDataEmph 5 3 3" xfId="31397" xr:uid="{CCE64F74-85E6-4C24-8DFA-F1E094A576E9}"/>
    <cellStyle name="SAPBEXstdDataEmph 5 3 4" xfId="35908" xr:uid="{66609866-2E03-47BC-BFE6-9D7C48489BFE}"/>
    <cellStyle name="SAPBEXstdDataEmph 5 3 5" xfId="40533" xr:uid="{A5EFAF11-C97B-4300-B59A-3D7236E89B81}"/>
    <cellStyle name="SAPBEXstdDataEmph 5 4" xfId="3067" xr:uid="{B9690615-52ED-4D19-9E7D-754ACCFE221E}"/>
    <cellStyle name="SAPBEXstdDataEmph 5 4 2" xfId="26270" xr:uid="{B2C0CA7D-8964-49C3-8909-D5AC560DB448}"/>
    <cellStyle name="SAPBEXstdDataEmph 5 4 3" xfId="30991" xr:uid="{306CC828-B9FD-4C9D-BA63-1234A1B983AE}"/>
    <cellStyle name="SAPBEXstdDataEmph 5 4 4" xfId="35494" xr:uid="{73F01A23-672B-48E5-9796-867074EC75B3}"/>
    <cellStyle name="SAPBEXstdDataEmph 5 4 5" xfId="40119" xr:uid="{563D3C4E-6262-4A31-9477-A0B4F4EB448E}"/>
    <cellStyle name="SAPBEXstdDataEmph 5 5" xfId="3335" xr:uid="{495A01A7-4E5D-4162-BE1C-7770FBA86006}"/>
    <cellStyle name="SAPBEXstdDataEmph 5 5 2" xfId="26460" xr:uid="{DFF3E099-73B4-459F-B886-00415AB8E6F3}"/>
    <cellStyle name="SAPBEXstdDataEmph 5 5 3" xfId="31160" xr:uid="{A79D871D-6993-4EFA-8BA0-0722EDE3FEFE}"/>
    <cellStyle name="SAPBEXstdDataEmph 5 5 4" xfId="35671" xr:uid="{38DF00A6-B0F3-423B-BD17-D1A1142F38F6}"/>
    <cellStyle name="SAPBEXstdDataEmph 5 5 5" xfId="40296" xr:uid="{137917DC-B175-49B5-8128-9979F582D39E}"/>
    <cellStyle name="SAPBEXstdDataEmph 5 6" xfId="24920" xr:uid="{47DD9914-E612-4FE8-9E02-C43894629476}"/>
    <cellStyle name="SAPBEXstdDataEmph 5 7" xfId="24169" xr:uid="{17446BC9-ED53-46F6-A8BD-0B138929402F}"/>
    <cellStyle name="SAPBEXstdDataEmph 5 8" xfId="24567" xr:uid="{20C8C75D-139C-4DEC-92E8-DB636FFCA81B}"/>
    <cellStyle name="SAPBEXstdDataEmph 5 9" xfId="33746" xr:uid="{1F1C88B3-C52A-4CB2-A6F8-B2857F7AFD37}"/>
    <cellStyle name="SAPBEXstdDataEmph 6" xfId="2222" xr:uid="{9859FFA6-B145-4FCA-B0AA-967F1BBD326D}"/>
    <cellStyle name="SAPBEXstdDataEmph 6 2" xfId="4105" xr:uid="{81D8ADD2-A1A7-4957-8B0C-C09819C60A6C}"/>
    <cellStyle name="SAPBEXstdDataEmph 6 2 2" xfId="27254" xr:uid="{6418C21E-B8A4-4D05-A498-06C271AC7EB7}"/>
    <cellStyle name="SAPBEXstdDataEmph 6 2 3" xfId="31945" xr:uid="{07F0B7BD-0118-4A46-9778-2811003F7757}"/>
    <cellStyle name="SAPBEXstdDataEmph 6 2 4" xfId="36465" xr:uid="{D3C47AFC-3EFD-40DA-9BB0-0A0D79B10248}"/>
    <cellStyle name="SAPBEXstdDataEmph 6 2 5" xfId="41090" xr:uid="{88002F14-08AD-489C-B0C6-F6CC2BCF3EED}"/>
    <cellStyle name="SAPBEXstdDataEmph 6 3" xfId="5154" xr:uid="{A0D037A9-756A-4DD7-86D4-E1B90AF5091A}"/>
    <cellStyle name="SAPBEXstdDataEmph 6 3 2" xfId="28225" xr:uid="{994C808D-7177-423D-85A9-9A141E3ED5E5}"/>
    <cellStyle name="SAPBEXstdDataEmph 6 3 3" xfId="32904" xr:uid="{9FF4266B-C1E8-4A1F-92D0-20BE39635E97}"/>
    <cellStyle name="SAPBEXstdDataEmph 6 3 4" xfId="37436" xr:uid="{1A28ACC6-0653-4151-A403-ADE8034899B5}"/>
    <cellStyle name="SAPBEXstdDataEmph 6 3 5" xfId="42061" xr:uid="{1A809551-1C0A-4087-A260-37382D827CFA}"/>
    <cellStyle name="SAPBEXstdDataEmph 6 4" xfId="6190" xr:uid="{A7644DDB-DF5D-4A8C-BD53-F733ABF7C50A}"/>
    <cellStyle name="SAPBEXstdDataEmph 6 4 2" xfId="29205" xr:uid="{13E2245A-0D87-4564-B94D-B1F6557F6AF9}"/>
    <cellStyle name="SAPBEXstdDataEmph 6 4 3" xfId="33868" xr:uid="{C3F106C3-0686-4E63-91FD-6ED60A0530F0}"/>
    <cellStyle name="SAPBEXstdDataEmph 6 4 4" xfId="38411" xr:uid="{F3DD1B8D-9BB5-4FCB-872E-C0A97FDF8133}"/>
    <cellStyle name="SAPBEXstdDataEmph 6 4 5" xfId="43036" xr:uid="{DEE3C351-0094-4C26-89C2-87BFE2CE7CCD}"/>
    <cellStyle name="SAPBEXstdDataEmph 6 5" xfId="25503" xr:uid="{DA5A2CBD-62B4-4E25-A3F4-06ADADBF8182}"/>
    <cellStyle name="SAPBEXstdDataEmph 6 6" xfId="30235" xr:uid="{60FA204F-8D52-4A08-B709-2D5964C60637}"/>
    <cellStyle name="SAPBEXstdDataEmph 6 7" xfId="34737" xr:uid="{0A65E136-FAAE-491F-A9BC-2BAB449CC9F7}"/>
    <cellStyle name="SAPBEXstdDataEmph 6 8" xfId="39363" xr:uid="{96C794CB-2E57-4E04-8318-4BC1CAB7D577}"/>
    <cellStyle name="SAPBEXstdDataEmph 7" xfId="2084" xr:uid="{E0A6427E-CE45-4BAA-AEDD-873C931BCA4A}"/>
    <cellStyle name="SAPBEXstdDataEmph 7 2" xfId="3985" xr:uid="{D6DBAA01-1F97-4C12-A645-7D6373AF84E7}"/>
    <cellStyle name="SAPBEXstdDataEmph 7 2 2" xfId="27150" xr:uid="{5EF74902-E90F-4195-B688-2EE6E3B8CA24}"/>
    <cellStyle name="SAPBEXstdDataEmph 7 2 3" xfId="31845" xr:uid="{036ABDDE-74E8-4B36-927A-993B568421F3}"/>
    <cellStyle name="SAPBEXstdDataEmph 7 2 4" xfId="36361" xr:uid="{0E0FC222-6CE7-4421-919F-36FE2C9101C5}"/>
    <cellStyle name="SAPBEXstdDataEmph 7 2 5" xfId="40986" xr:uid="{6B124BAB-4891-4E0B-9B7F-6D219EA291A8}"/>
    <cellStyle name="SAPBEXstdDataEmph 7 3" xfId="5061" xr:uid="{EF2EB75E-3D54-46BB-B6D2-257B47E2638E}"/>
    <cellStyle name="SAPBEXstdDataEmph 7 3 2" xfId="28124" xr:uid="{9A72044D-B533-4084-BA1B-36D92494D4B6}"/>
    <cellStyle name="SAPBEXstdDataEmph 7 3 3" xfId="32807" xr:uid="{3967C368-933F-48BD-99C5-983F70616081}"/>
    <cellStyle name="SAPBEXstdDataEmph 7 3 4" xfId="37335" xr:uid="{3DE80F9F-39B6-404B-B5A6-6A714AE4B428}"/>
    <cellStyle name="SAPBEXstdDataEmph 7 3 5" xfId="41960" xr:uid="{5EBFCE86-6FEF-4BAE-8DF3-5934D2AD3174}"/>
    <cellStyle name="SAPBEXstdDataEmph 7 4" xfId="6094" xr:uid="{83317E9C-B0E4-4F9E-81E1-BB05BAE8D697}"/>
    <cellStyle name="SAPBEXstdDataEmph 7 4 2" xfId="29106" xr:uid="{37426180-3B55-4B60-A6D0-0A1293BCB6E5}"/>
    <cellStyle name="SAPBEXstdDataEmph 7 4 3" xfId="33773" xr:uid="{09D758C6-EFC2-4205-9567-8FDA111C77AB}"/>
    <cellStyle name="SAPBEXstdDataEmph 7 4 4" xfId="38312" xr:uid="{759E1F40-9DF8-4626-B2AB-EBD38B0715D4}"/>
    <cellStyle name="SAPBEXstdDataEmph 7 4 5" xfId="42937" xr:uid="{2AC39763-FFD8-45A7-BF2C-E45F2DACCE3B}"/>
    <cellStyle name="SAPBEXstdDataEmph 7 5" xfId="25388" xr:uid="{E50B8E0B-228F-4186-8D5B-E8A03DDB751E}"/>
    <cellStyle name="SAPBEXstdDataEmph 7 6" xfId="30130" xr:uid="{4653C700-E4FD-4670-ABFB-5BC31311E91B}"/>
    <cellStyle name="SAPBEXstdDataEmph 7 7" xfId="34634" xr:uid="{CBD5E113-6C61-49F2-8ABF-D0F64290A450}"/>
    <cellStyle name="SAPBEXstdDataEmph 7 8" xfId="39261" xr:uid="{2C8687B6-D10A-4E03-96BC-83A353F19924}"/>
    <cellStyle name="SAPBEXstdDataEmph 8" xfId="2049" xr:uid="{B0EFBB77-15F3-405A-8B79-E17B0D176AF5}"/>
    <cellStyle name="SAPBEXstdDataEmph 8 2" xfId="3957" xr:uid="{8B26495B-17D6-4F6A-AEA4-3BC9A6CD90B5}"/>
    <cellStyle name="SAPBEXstdDataEmph 8 2 2" xfId="27131" xr:uid="{C7F007E5-2E4F-41EB-89C6-C9B3E5CCD8F1}"/>
    <cellStyle name="SAPBEXstdDataEmph 8 2 3" xfId="31828" xr:uid="{1FAADB14-A4B4-401E-AC29-8058D58E1320}"/>
    <cellStyle name="SAPBEXstdDataEmph 8 2 4" xfId="36342" xr:uid="{B1760577-5897-480F-B9C4-6CD35A9A83C6}"/>
    <cellStyle name="SAPBEXstdDataEmph 8 2 5" xfId="40967" xr:uid="{D55B4251-7A63-4CC3-988C-20EB247BF6E5}"/>
    <cellStyle name="SAPBEXstdDataEmph 8 3" xfId="5045" xr:uid="{39308B92-3833-4BCE-80E5-A1F148B6DB54}"/>
    <cellStyle name="SAPBEXstdDataEmph 8 3 2" xfId="28105" xr:uid="{50993A93-FC84-4618-B30B-D817B1E1BE8E}"/>
    <cellStyle name="SAPBEXstdDataEmph 8 3 3" xfId="32790" xr:uid="{CAFCB518-4CCC-4699-9D40-915CC06E0FBD}"/>
    <cellStyle name="SAPBEXstdDataEmph 8 3 4" xfId="37316" xr:uid="{51D576DF-6464-4524-B8B0-FC20D5546D0B}"/>
    <cellStyle name="SAPBEXstdDataEmph 8 3 5" xfId="41941" xr:uid="{79590A95-DACA-4F30-935A-42F8E4A1A081}"/>
    <cellStyle name="SAPBEXstdDataEmph 8 4" xfId="6078" xr:uid="{6079FE89-248A-40BC-828D-04A0787F4878}"/>
    <cellStyle name="SAPBEXstdDataEmph 8 4 2" xfId="29087" xr:uid="{73F5A5F3-1B6D-4250-92DB-ED0F2EE0826C}"/>
    <cellStyle name="SAPBEXstdDataEmph 8 4 3" xfId="33757" xr:uid="{910C743D-2BA3-4C21-A557-42B3EF449A39}"/>
    <cellStyle name="SAPBEXstdDataEmph 8 4 4" xfId="38294" xr:uid="{61DFA118-8C74-40E8-9915-5DAF98F1E9E6}"/>
    <cellStyle name="SAPBEXstdDataEmph 8 4 5" xfId="42919" xr:uid="{FC61C149-3281-4100-A99F-67723E4804F7}"/>
    <cellStyle name="SAPBEXstdDataEmph 8 5" xfId="25359" xr:uid="{0A5F5C36-DBF6-45D2-AAE8-983AE7A46A8D}"/>
    <cellStyle name="SAPBEXstdDataEmph 8 6" xfId="30111" xr:uid="{AE7646F5-A83D-4D83-860E-8C776DECA190}"/>
    <cellStyle name="SAPBEXstdDataEmph 8 7" xfId="34615" xr:uid="{23E3A679-7007-4A82-97A7-359C55E1CA15}"/>
    <cellStyle name="SAPBEXstdDataEmph 8 8" xfId="39242" xr:uid="{4E586286-B32E-4650-B018-9504F21FD300}"/>
    <cellStyle name="SAPBEXstdDataEmph 9" xfId="3176" xr:uid="{F7094637-2D34-450B-AFCF-69DC88F38D92}"/>
    <cellStyle name="SAPBEXstdItem" xfId="1200" xr:uid="{8F5E0CD7-6D52-465D-B057-D31DFF0AC832}"/>
    <cellStyle name="SAPBEXstdItem 2" xfId="1484" xr:uid="{88807BF9-32B8-493A-84BA-399F7CCAAFFF}"/>
    <cellStyle name="SAPBEXstdItem 2 10" xfId="24512" xr:uid="{75AE2A28-6A67-4C07-B964-BFD6EAAD3926}"/>
    <cellStyle name="SAPBEXstdItem 2 11" xfId="24476" xr:uid="{D064FE6F-FA52-4A4A-A5E8-78DD11B71338}"/>
    <cellStyle name="SAPBEXstdItem 2 2" xfId="1829" xr:uid="{F7A1F913-2636-478F-9BB9-47B6E3DAFD55}"/>
    <cellStyle name="SAPBEXstdItem 2 2 10" xfId="24826" xr:uid="{AC2FA8B2-0EB7-414E-8A96-51F163AEDD34}"/>
    <cellStyle name="SAPBEXstdItem 2 2 11" xfId="39058" xr:uid="{24985BBB-9023-4AC2-BB3E-FB4DF492D16E}"/>
    <cellStyle name="SAPBEXstdItem 2 2 2" xfId="2753" xr:uid="{260962B1-8A5C-4DC4-886D-288F4FE51B04}"/>
    <cellStyle name="SAPBEXstdItem 2 2 2 2" xfId="4557" xr:uid="{D0FA0EE5-F2EF-48CC-8583-1C0ADAF1B935}"/>
    <cellStyle name="SAPBEXstdItem 2 2 2 2 2" xfId="27687" xr:uid="{6BC92668-B852-4E33-B062-38AF95E0D463}"/>
    <cellStyle name="SAPBEXstdItem 2 2 2 2 3" xfId="32374" xr:uid="{DAD3C511-4089-444F-9142-13FC1125C866}"/>
    <cellStyle name="SAPBEXstdItem 2 2 2 2 4" xfId="36898" xr:uid="{F8D41F44-C2A2-4C93-A06E-4BA497189369}"/>
    <cellStyle name="SAPBEXstdItem 2 2 2 2 5" xfId="41523" xr:uid="{34B33DB9-4551-4F4A-AC4F-C3BB960C7941}"/>
    <cellStyle name="SAPBEXstdItem 2 2 2 3" xfId="5581" xr:uid="{3610BA13-8C7A-49EE-8857-80515BD137B3}"/>
    <cellStyle name="SAPBEXstdItem 2 2 2 3 2" xfId="28658" xr:uid="{7D3FCF02-474F-411D-8606-EE391949DCEE}"/>
    <cellStyle name="SAPBEXstdItem 2 2 2 3 3" xfId="33332" xr:uid="{750C8B22-5A5C-4FE5-A6CD-05A44890FEAE}"/>
    <cellStyle name="SAPBEXstdItem 2 2 2 3 4" xfId="37867" xr:uid="{B42C63E0-E6AB-480D-85B2-54F7ABFC9C5D}"/>
    <cellStyle name="SAPBEXstdItem 2 2 2 3 5" xfId="42492" xr:uid="{1584CF00-F84F-4587-9BB9-4FD627453E06}"/>
    <cellStyle name="SAPBEXstdItem 2 2 2 4" xfId="6614" xr:uid="{2528A999-9C4D-415B-8C72-9FEC1B46FFE0}"/>
    <cellStyle name="SAPBEXstdItem 2 2 2 4 2" xfId="29637" xr:uid="{B9B5ACBF-62FB-4544-BFC8-05B0C70FE6EF}"/>
    <cellStyle name="SAPBEXstdItem 2 2 2 4 3" xfId="34294" xr:uid="{16C9413E-BEAF-49A0-A636-56C42EEE9992}"/>
    <cellStyle name="SAPBEXstdItem 2 2 2 4 4" xfId="38841" xr:uid="{0FA98168-C3E4-4DA9-BA2D-07989172D65D}"/>
    <cellStyle name="SAPBEXstdItem 2 2 2 4 5" xfId="43466" xr:uid="{C432F194-ABBC-4AD0-A6FE-235AA85AEEA2}"/>
    <cellStyle name="SAPBEXstdItem 2 2 2 5" xfId="25940" xr:uid="{AB51F89B-1049-4DA2-8469-8BCD9E017370}"/>
    <cellStyle name="SAPBEXstdItem 2 2 2 6" xfId="30666" xr:uid="{EE1F43AF-AC2B-478B-876E-D3C583CE0378}"/>
    <cellStyle name="SAPBEXstdItem 2 2 2 7" xfId="35170" xr:uid="{0751DC55-A70A-42CD-ABF9-985DD9C4FD71}"/>
    <cellStyle name="SAPBEXstdItem 2 2 2 8" xfId="39795" xr:uid="{0B6A6613-F48C-42BF-BE27-FCD89E62721C}"/>
    <cellStyle name="SAPBEXstdItem 2 2 3" xfId="3763" xr:uid="{BCBA9E14-9535-46A8-82FC-6871B3BDAF3E}"/>
    <cellStyle name="SAPBEXstdItem 2 2 3 2" xfId="26947" xr:uid="{5DBE5C56-2D19-46B1-883C-343E139961A2}"/>
    <cellStyle name="SAPBEXstdItem 2 2 3 3" xfId="31647" xr:uid="{020C3652-4744-461E-941E-A162FA67FCEE}"/>
    <cellStyle name="SAPBEXstdItem 2 2 3 4" xfId="36158" xr:uid="{BE4F2F95-F700-4D5D-9129-5C50351D13F5}"/>
    <cellStyle name="SAPBEXstdItem 2 2 3 5" xfId="40783" xr:uid="{9E6C9A83-E122-4C66-943E-4229BDAD78AC}"/>
    <cellStyle name="SAPBEXstdItem 2 2 4" xfId="4864" xr:uid="{3CD923EC-8B19-43D7-929B-DA2DE6BB2EB6}"/>
    <cellStyle name="SAPBEXstdItem 2 2 4 2" xfId="27923" xr:uid="{1A484C0A-4DA1-4CDE-88E9-EC8E393BE885}"/>
    <cellStyle name="SAPBEXstdItem 2 2 4 3" xfId="32610" xr:uid="{1AE8443E-98F2-48D2-A6B5-ECD45BC7A146}"/>
    <cellStyle name="SAPBEXstdItem 2 2 4 4" xfId="37134" xr:uid="{F2968926-CEB6-4208-AF53-DD7C5AB94FA1}"/>
    <cellStyle name="SAPBEXstdItem 2 2 4 5" xfId="41759" xr:uid="{0C1E0728-A859-4BE3-B17D-7B09D0CF6B18}"/>
    <cellStyle name="SAPBEXstdItem 2 2 5" xfId="5899" xr:uid="{DB251572-7C98-4E2A-A896-1E085C0289AD}"/>
    <cellStyle name="SAPBEXstdItem 2 2 5 2" xfId="28903" xr:uid="{69FFAE64-9815-4741-8CAA-7B68E3B75455}"/>
    <cellStyle name="SAPBEXstdItem 2 2 5 3" xfId="33577" xr:uid="{4287F2AB-FCD9-438C-84BC-24F594B2A143}"/>
    <cellStyle name="SAPBEXstdItem 2 2 5 4" xfId="38112" xr:uid="{CCF807F9-7ACD-4AFF-BA73-C515F6EF1EB8}"/>
    <cellStyle name="SAPBEXstdItem 2 2 5 5" xfId="42737" xr:uid="{71A69686-C7A6-462D-93FE-622FD6CB5A0D}"/>
    <cellStyle name="SAPBEXstdItem 2 2 6" xfId="23340" xr:uid="{B9ACC6B0-A331-4933-AA7D-FB8F4E5C913E}"/>
    <cellStyle name="SAPBEXstdItem 2 2 7" xfId="23999" xr:uid="{54FB85A0-194E-4CA6-8A9C-32F85FEAA8AB}"/>
    <cellStyle name="SAPBEXstdItem 2 2 8" xfId="25171" xr:uid="{3F2C452F-1591-46BF-A177-567C93D5B1BE}"/>
    <cellStyle name="SAPBEXstdItem 2 2 9" xfId="29926" xr:uid="{FD4E93C7-0229-4AE1-AB2A-769E6A0B2C8A}"/>
    <cellStyle name="SAPBEXstdItem 2 3" xfId="1923" xr:uid="{171FFF9A-B2E2-454E-B265-FED46595030C}"/>
    <cellStyle name="SAPBEXstdItem 2 3 2" xfId="2839" xr:uid="{02C4284F-2876-4B54-98B7-1FAD8BBED72B}"/>
    <cellStyle name="SAPBEXstdItem 2 3 2 2" xfId="4643" xr:uid="{01524A83-A36C-415D-9446-2E989128285B}"/>
    <cellStyle name="SAPBEXstdItem 2 3 2 2 2" xfId="27773" xr:uid="{BF08B6B5-1898-49FF-9438-470EFA9B29FB}"/>
    <cellStyle name="SAPBEXstdItem 2 3 2 2 3" xfId="32460" xr:uid="{FDEC7F0A-F2BF-400C-A30D-8700E474D457}"/>
    <cellStyle name="SAPBEXstdItem 2 3 2 2 4" xfId="36984" xr:uid="{AD1E1479-3183-4F95-BF71-4659BC784DE2}"/>
    <cellStyle name="SAPBEXstdItem 2 3 2 2 5" xfId="41609" xr:uid="{4329065D-033A-49D6-B638-055FFA5445D3}"/>
    <cellStyle name="SAPBEXstdItem 2 3 2 3" xfId="5667" xr:uid="{AD9FFF5C-E5B2-4940-98B9-8B948D9E3361}"/>
    <cellStyle name="SAPBEXstdItem 2 3 2 3 2" xfId="28744" xr:uid="{17CBE7E7-5F19-408C-B3BE-558DDB1DEAAF}"/>
    <cellStyle name="SAPBEXstdItem 2 3 2 3 3" xfId="33418" xr:uid="{3F71ED71-0018-4625-92EB-B5D1F9390930}"/>
    <cellStyle name="SAPBEXstdItem 2 3 2 3 4" xfId="37953" xr:uid="{E73386CF-FBB8-4748-B079-8B7790253228}"/>
    <cellStyle name="SAPBEXstdItem 2 3 2 3 5" xfId="42578" xr:uid="{E5A62898-B1A1-483A-A265-787E441F81FF}"/>
    <cellStyle name="SAPBEXstdItem 2 3 2 4" xfId="6700" xr:uid="{1B5E774D-AA2B-4B60-B3CC-10D69A6FE38D}"/>
    <cellStyle name="SAPBEXstdItem 2 3 2 4 2" xfId="29723" xr:uid="{CB1CCFBF-C2B2-4202-B345-A451EA2625F1}"/>
    <cellStyle name="SAPBEXstdItem 2 3 2 4 3" xfId="34380" xr:uid="{23D40E20-6E8D-4FB3-BAB6-8426A081A015}"/>
    <cellStyle name="SAPBEXstdItem 2 3 2 4 4" xfId="38927" xr:uid="{B8374472-504C-434B-95E6-C155CE68765A}"/>
    <cellStyle name="SAPBEXstdItem 2 3 2 4 5" xfId="43552" xr:uid="{F6548A39-7821-484F-B7EB-764EC26DB953}"/>
    <cellStyle name="SAPBEXstdItem 2 3 2 5" xfId="26026" xr:uid="{BDABAA58-64B5-4DDF-B474-7ECDB3F58AC1}"/>
    <cellStyle name="SAPBEXstdItem 2 3 2 6" xfId="30752" xr:uid="{4B8FBF55-B433-4FFA-BB8D-AA5A272627F3}"/>
    <cellStyle name="SAPBEXstdItem 2 3 2 7" xfId="35256" xr:uid="{9FFB4200-E59B-4069-B228-3BFC3F9041A9}"/>
    <cellStyle name="SAPBEXstdItem 2 3 2 8" xfId="39881" xr:uid="{F505C9BF-6139-4C95-869D-6469DA602BE6}"/>
    <cellStyle name="SAPBEXstdItem 2 3 3" xfId="3849" xr:uid="{DF4FE1B8-B24E-42E7-89C1-EE512EDDBB39}"/>
    <cellStyle name="SAPBEXstdItem 2 3 3 2" xfId="27033" xr:uid="{41035BC1-E2D0-455C-A60A-7E492CFC7DDF}"/>
    <cellStyle name="SAPBEXstdItem 2 3 3 3" xfId="31733" xr:uid="{9E084D4A-0886-45FE-AB37-F88F6CAC45B4}"/>
    <cellStyle name="SAPBEXstdItem 2 3 3 4" xfId="36244" xr:uid="{8A2CC6DA-4F96-4F34-A910-11964886AEFF}"/>
    <cellStyle name="SAPBEXstdItem 2 3 3 5" xfId="40869" xr:uid="{B01BD167-D87A-40B2-AFAE-62C2D394E1D3}"/>
    <cellStyle name="SAPBEXstdItem 2 3 4" xfId="4950" xr:uid="{12B3C1E3-2FB8-418B-BB1D-8492498DDB46}"/>
    <cellStyle name="SAPBEXstdItem 2 3 4 2" xfId="28009" xr:uid="{4A92BE93-D5AF-4485-A0E1-3277EC13E9B4}"/>
    <cellStyle name="SAPBEXstdItem 2 3 4 3" xfId="32696" xr:uid="{F78B56D2-9D3A-474C-A4ED-203B3A527A23}"/>
    <cellStyle name="SAPBEXstdItem 2 3 4 4" xfId="37220" xr:uid="{A3AD5EC0-F84A-44D9-9D57-E5A7C9452902}"/>
    <cellStyle name="SAPBEXstdItem 2 3 4 5" xfId="41845" xr:uid="{846A61C1-9C51-4B12-A856-AEB05A85B055}"/>
    <cellStyle name="SAPBEXstdItem 2 3 5" xfId="5985" xr:uid="{A8CEED86-2E5B-4481-B728-6899AA54143C}"/>
    <cellStyle name="SAPBEXstdItem 2 3 5 2" xfId="28989" xr:uid="{B0343B18-6DB6-4A37-B133-A4B0384C2F38}"/>
    <cellStyle name="SAPBEXstdItem 2 3 5 3" xfId="33663" xr:uid="{DFBA7FFD-6D7E-4D2D-9F05-79AA775DA779}"/>
    <cellStyle name="SAPBEXstdItem 2 3 5 4" xfId="38198" xr:uid="{753AC927-B420-4290-8058-9636FC285FE8}"/>
    <cellStyle name="SAPBEXstdItem 2 3 5 5" xfId="42823" xr:uid="{9C08A5B7-0697-4F06-A393-2F6280C2439E}"/>
    <cellStyle name="SAPBEXstdItem 2 3 6" xfId="25260" xr:uid="{CB24F30C-9220-45D0-8736-BC28F3828A22}"/>
    <cellStyle name="SAPBEXstdItem 2 3 7" xfId="30012" xr:uid="{1CD165D5-70B4-4370-AEE6-09D4269D61BC}"/>
    <cellStyle name="SAPBEXstdItem 2 3 8" xfId="34517" xr:uid="{BE353602-50FF-4AC9-BA51-AF4753AE2A33}"/>
    <cellStyle name="SAPBEXstdItem 2 3 9" xfId="39144" xr:uid="{82ED396B-B04D-4567-8E6C-02E5A4163CD7}"/>
    <cellStyle name="SAPBEXstdItem 2 4" xfId="2424" xr:uid="{FF947DF9-E995-4970-8C0D-BFEAC7C7FE57}"/>
    <cellStyle name="SAPBEXstdItem 2 4 2" xfId="4228" xr:uid="{769BC37E-82F4-45A5-84F4-B71460F267F6}"/>
    <cellStyle name="SAPBEXstdItem 2 4 2 2" xfId="27358" xr:uid="{D77039C0-0EFF-4A48-A14E-216C24232E77}"/>
    <cellStyle name="SAPBEXstdItem 2 4 2 3" xfId="32045" xr:uid="{E70D106B-882E-4F46-99AD-02B6B8E5A4F2}"/>
    <cellStyle name="SAPBEXstdItem 2 4 2 4" xfId="36569" xr:uid="{027F5BBA-8ACD-4526-B62F-DA6D0D0CBC1F}"/>
    <cellStyle name="SAPBEXstdItem 2 4 2 5" xfId="41194" xr:uid="{6C379100-43B4-4F0C-B58E-0307B7CA3610}"/>
    <cellStyle name="SAPBEXstdItem 2 4 3" xfId="5252" xr:uid="{3F4DE51E-E35E-4362-80FB-4945EA3CE7C1}"/>
    <cellStyle name="SAPBEXstdItem 2 4 3 2" xfId="28329" xr:uid="{5AA3EE1E-4B78-46A7-B4A8-2DFEFBADDF3F}"/>
    <cellStyle name="SAPBEXstdItem 2 4 3 3" xfId="33003" xr:uid="{3E2A1D47-7DCE-4E77-8F21-CB72A086B6F2}"/>
    <cellStyle name="SAPBEXstdItem 2 4 3 4" xfId="37538" xr:uid="{EDDFE149-F688-410D-AF7A-9A30AF7CF12D}"/>
    <cellStyle name="SAPBEXstdItem 2 4 3 5" xfId="42163" xr:uid="{92F0125E-C103-4BA1-9DF3-273459530F08}"/>
    <cellStyle name="SAPBEXstdItem 2 4 4" xfId="6285" xr:uid="{80EDA862-10D1-4A68-89A4-5B8E8B1B70A3}"/>
    <cellStyle name="SAPBEXstdItem 2 4 4 2" xfId="29308" xr:uid="{07CDC047-DFA7-426F-8DD3-FA4E069FB65B}"/>
    <cellStyle name="SAPBEXstdItem 2 4 4 3" xfId="33965" xr:uid="{5916175C-688B-4A9E-899C-2E97A10C1794}"/>
    <cellStyle name="SAPBEXstdItem 2 4 4 4" xfId="38512" xr:uid="{02F9C703-6F16-43D9-A4CA-10EE927D39D5}"/>
    <cellStyle name="SAPBEXstdItem 2 4 4 5" xfId="43137" xr:uid="{D1E9AA70-1373-4BA6-969C-6827FFDAE2E8}"/>
    <cellStyle name="SAPBEXstdItem 2 4 5" xfId="25611" xr:uid="{4029582B-C65D-42FC-B6A0-9CEE861AB49D}"/>
    <cellStyle name="SAPBEXstdItem 2 4 6" xfId="30337" xr:uid="{1AA2F3E7-91DE-4C43-8704-B63FCC427EF5}"/>
    <cellStyle name="SAPBEXstdItem 2 4 7" xfId="34841" xr:uid="{F5974F1C-AC36-44A5-82AD-7B64D033095B}"/>
    <cellStyle name="SAPBEXstdItem 2 4 8" xfId="39466" xr:uid="{878335A1-42E2-42C7-9A6B-C785F8E9D40E}"/>
    <cellStyle name="SAPBEXstdItem 2 5" xfId="3435" xr:uid="{DF150A3E-CBA6-48A7-9E4C-1BCD46D33A2E}"/>
    <cellStyle name="SAPBEXstdItem 2 5 2" xfId="26630" xr:uid="{5505FC50-BA98-4C1C-B96D-628343B986F9}"/>
    <cellStyle name="SAPBEXstdItem 2 5 3" xfId="31330" xr:uid="{5D2EA38C-886E-4274-9BCD-292F5CA6ED9D}"/>
    <cellStyle name="SAPBEXstdItem 2 5 4" xfId="35841" xr:uid="{0F0EE4B2-A3DB-4F57-B4A8-1BCDD6AA252B}"/>
    <cellStyle name="SAPBEXstdItem 2 5 5" xfId="40466" xr:uid="{C00CB0C8-9513-4420-9DC0-F6F0A0DF7B39}"/>
    <cellStyle name="SAPBEXstdItem 2 6" xfId="3143" xr:uid="{71DC5EEC-44A4-48D0-85CC-94839A29F7E7}"/>
    <cellStyle name="SAPBEXstdItem 2 6 2" xfId="26344" xr:uid="{AD6294D3-8F62-4A1E-B494-689FB6AF09B9}"/>
    <cellStyle name="SAPBEXstdItem 2 6 3" xfId="31065" xr:uid="{6F536671-CB89-46D4-AC0B-17A9BBBDE342}"/>
    <cellStyle name="SAPBEXstdItem 2 6 4" xfId="35568" xr:uid="{F551D04C-12DB-4E69-9AFA-C8A9B5C0359E}"/>
    <cellStyle name="SAPBEXstdItem 2 6 5" xfId="40193" xr:uid="{C0351FBD-6F3A-40B8-9739-59C8544177B0}"/>
    <cellStyle name="SAPBEXstdItem 2 7" xfId="3259" xr:uid="{44AC6B3B-B7AF-49A1-B954-ABE3E9FB5A1A}"/>
    <cellStyle name="SAPBEXstdItem 2 7 2" xfId="26395" xr:uid="{9D1B6FB3-C45A-4231-B123-BEA74487B342}"/>
    <cellStyle name="SAPBEXstdItem 2 7 3" xfId="31095" xr:uid="{874CADFC-8FD4-4D9B-A60E-BB9790C2310D}"/>
    <cellStyle name="SAPBEXstdItem 2 7 4" xfId="35606" xr:uid="{18C748AD-5B76-454C-BE12-E63EC836EFCD}"/>
    <cellStyle name="SAPBEXstdItem 2 7 5" xfId="40231" xr:uid="{B36D8EAB-AF4C-4D9D-9DCC-E32038922755}"/>
    <cellStyle name="SAPBEXstdItem 2 8" xfId="24841" xr:uid="{CECC065C-DF6E-44D3-BE87-1073747C64B3}"/>
    <cellStyle name="SAPBEXstdItem 2 9" xfId="24241" xr:uid="{524998AB-FE89-4100-9B37-31A58EC9C739}"/>
    <cellStyle name="SAPBEXstdItem 3" xfId="1767" xr:uid="{A01E6C8D-00E5-42C9-A877-632CD26C56DF}"/>
    <cellStyle name="SAPBEXstdItem 3 10" xfId="39007" xr:uid="{D6E141ED-6708-4601-9B4F-46E8E13E47D1}"/>
    <cellStyle name="SAPBEXstdItem 3 2" xfId="2701" xr:uid="{4B73A189-5ADC-4B40-AE76-7C3C2AB5D004}"/>
    <cellStyle name="SAPBEXstdItem 3 2 10" xfId="39743" xr:uid="{E3BF5B07-0434-434D-A885-20114DEB6D21}"/>
    <cellStyle name="SAPBEXstdItem 3 2 2" xfId="4505" xr:uid="{48FFB736-EDE3-431D-A660-118687A7F23C}"/>
    <cellStyle name="SAPBEXstdItem 3 2 2 2" xfId="27635" xr:uid="{0C089A7C-40DA-4B0E-94DA-6B32CA90B95F}"/>
    <cellStyle name="SAPBEXstdItem 3 2 2 3" xfId="32322" xr:uid="{68B51A1F-0B99-40EA-9450-051FB1C7444E}"/>
    <cellStyle name="SAPBEXstdItem 3 2 2 4" xfId="36846" xr:uid="{C7461E3A-001B-401B-B0C8-456D93DEFED2}"/>
    <cellStyle name="SAPBEXstdItem 3 2 2 5" xfId="41471" xr:uid="{CCAC7BF5-8F24-4DE2-AEC6-B84574DBEBFF}"/>
    <cellStyle name="SAPBEXstdItem 3 2 3" xfId="5529" xr:uid="{64CF146B-334E-4616-A193-A888ACE66DB0}"/>
    <cellStyle name="SAPBEXstdItem 3 2 3 2" xfId="28606" xr:uid="{381F6B39-7C5E-46F0-84AD-3D7FC1067625}"/>
    <cellStyle name="SAPBEXstdItem 3 2 3 3" xfId="33280" xr:uid="{75860F8F-F0C3-447D-8C33-512971EF9F1E}"/>
    <cellStyle name="SAPBEXstdItem 3 2 3 4" xfId="37815" xr:uid="{480D8008-8F26-4C2C-9C0D-42CEA35E7098}"/>
    <cellStyle name="SAPBEXstdItem 3 2 3 5" xfId="42440" xr:uid="{A82FF0DA-EDE8-4310-98A4-D97C7A0AE522}"/>
    <cellStyle name="SAPBEXstdItem 3 2 4" xfId="6562" xr:uid="{DFD4027E-795E-47A8-AF70-BF3599D95B80}"/>
    <cellStyle name="SAPBEXstdItem 3 2 4 2" xfId="29585" xr:uid="{8C94C6A4-B0E0-4749-8EDF-5E20BE814DD2}"/>
    <cellStyle name="SAPBEXstdItem 3 2 4 3" xfId="34242" xr:uid="{6DC0EB14-9E58-4393-A756-335A3CC180BC}"/>
    <cellStyle name="SAPBEXstdItem 3 2 4 4" xfId="38789" xr:uid="{EBAFFD81-B493-4318-80A9-6C99F077B53D}"/>
    <cellStyle name="SAPBEXstdItem 3 2 4 5" xfId="43414" xr:uid="{A6E3B35A-745A-4F56-B4B4-B74E70168B59}"/>
    <cellStyle name="SAPBEXstdItem 3 2 5" xfId="20174" xr:uid="{8A65AE8E-7D89-4D4E-BFAD-742F89943408}"/>
    <cellStyle name="SAPBEXstdItem 3 2 6" xfId="23766" xr:uid="{4A03FBFB-CA30-4D9B-B2A4-45D705FE3CB9}"/>
    <cellStyle name="SAPBEXstdItem 3 2 7" xfId="25888" xr:uid="{2490A4D2-EB6C-4673-B9F5-A603865F1C39}"/>
    <cellStyle name="SAPBEXstdItem 3 2 8" xfId="30614" xr:uid="{BA3765C3-BF1A-4518-9B3F-3C94CCDAA308}"/>
    <cellStyle name="SAPBEXstdItem 3 2 9" xfId="35118" xr:uid="{13CCE20F-50C9-4FC9-8B6E-94243AC4FDA7}"/>
    <cellStyle name="SAPBEXstdItem 3 3" xfId="3712" xr:uid="{A1526960-D95C-4EAB-B619-D259A416C9D2}"/>
    <cellStyle name="SAPBEXstdItem 3 3 2" xfId="20705" xr:uid="{F72EFDAF-3384-4F70-A9FD-7AB61B021051}"/>
    <cellStyle name="SAPBEXstdItem 3 3 3" xfId="23900" xr:uid="{16AAA095-818B-401F-B2EF-59D294F07BEE}"/>
    <cellStyle name="SAPBEXstdItem 3 3 4" xfId="26896" xr:uid="{4521C0FC-0B89-4FB3-B305-EF9DC63018A5}"/>
    <cellStyle name="SAPBEXstdItem 3 3 5" xfId="31596" xr:uid="{7FB368D9-5056-432C-9828-6880E063E189}"/>
    <cellStyle name="SAPBEXstdItem 3 3 6" xfId="36107" xr:uid="{EBC0EBC2-25E9-4C99-8E85-89125C17D912}"/>
    <cellStyle name="SAPBEXstdItem 3 3 7" xfId="40732" xr:uid="{305E0F53-7D1F-438F-B989-1F746B80C2DE}"/>
    <cellStyle name="SAPBEXstdItem 3 4" xfId="4813" xr:uid="{EFF1EEB8-082A-4823-82B5-DD3D703828BD}"/>
    <cellStyle name="SAPBEXstdItem 3 4 2" xfId="27872" xr:uid="{78F6DDB5-CC42-4C8C-B334-F0310500BEEA}"/>
    <cellStyle name="SAPBEXstdItem 3 4 3" xfId="32559" xr:uid="{2C4A3C5A-163E-4594-81D6-8280259EFE76}"/>
    <cellStyle name="SAPBEXstdItem 3 4 4" xfId="37083" xr:uid="{3095386D-FA94-4B26-A848-0810CCAFCD9E}"/>
    <cellStyle name="SAPBEXstdItem 3 4 5" xfId="41708" xr:uid="{3B283926-9FD1-4CD6-A470-21DB6918353F}"/>
    <cellStyle name="SAPBEXstdItem 3 5" xfId="5848" xr:uid="{4AA12A8C-9F24-4BE8-A061-5B3FF48CBF6E}"/>
    <cellStyle name="SAPBEXstdItem 3 5 2" xfId="28852" xr:uid="{4A8FC688-3F11-4D5C-903D-584ED6CB4B08}"/>
    <cellStyle name="SAPBEXstdItem 3 5 3" xfId="33526" xr:uid="{5A976F06-415E-4851-9E2B-A3753C85EE11}"/>
    <cellStyle name="SAPBEXstdItem 3 5 4" xfId="38061" xr:uid="{39A0B8AD-E0CC-476B-A9DF-0EE73A6924A7}"/>
    <cellStyle name="SAPBEXstdItem 3 5 5" xfId="42686" xr:uid="{964AF0C6-CF68-44C0-A4C4-5D9ACCA5B7F5}"/>
    <cellStyle name="SAPBEXstdItem 3 6" xfId="9721" xr:uid="{DF1CB6C1-7225-4678-9EE2-3EB3D5689A3D}"/>
    <cellStyle name="SAPBEXstdItem 3 7" xfId="25120" xr:uid="{D95FA844-8597-4F5B-99C1-D0973EDC403B}"/>
    <cellStyle name="SAPBEXstdItem 3 8" xfId="29875" xr:uid="{878B7EBF-CD97-4BF8-90D9-83981DCD1CC0}"/>
    <cellStyle name="SAPBEXstdItem 3 9" xfId="24760" xr:uid="{3DE1228E-58F3-4E9D-9811-722D25139818}"/>
    <cellStyle name="SAPBEXstdItem 4" xfId="1732" xr:uid="{141A1B33-1C5D-4063-A359-26D149A28EAE}"/>
    <cellStyle name="SAPBEXstdItem 4 10" xfId="24277" xr:uid="{EF20272E-351C-4778-AB2A-C9DEC794D3E7}"/>
    <cellStyle name="SAPBEXstdItem 4 2" xfId="2666" xr:uid="{C3C248E9-8D29-4D95-AEC8-1C05B4FBCADD}"/>
    <cellStyle name="SAPBEXstdItem 4 2 10" xfId="39708" xr:uid="{05B8B3FB-604D-49E8-996C-5941ED431A21}"/>
    <cellStyle name="SAPBEXstdItem 4 2 2" xfId="4470" xr:uid="{C0963AE1-7AA7-4188-8948-394AAE62A0A2}"/>
    <cellStyle name="SAPBEXstdItem 4 2 2 2" xfId="27600" xr:uid="{0A3B6E0A-A90A-4929-AE3E-6BB4B148F93B}"/>
    <cellStyle name="SAPBEXstdItem 4 2 2 3" xfId="32287" xr:uid="{199DA08F-E96F-4E6D-8C12-AD4B61971110}"/>
    <cellStyle name="SAPBEXstdItem 4 2 2 4" xfId="36811" xr:uid="{4E1F7F24-E35A-42BC-B4C3-EE8A1A6AE73D}"/>
    <cellStyle name="SAPBEXstdItem 4 2 2 5" xfId="41436" xr:uid="{28BD04A7-D50C-4237-8719-15C94173ABFF}"/>
    <cellStyle name="SAPBEXstdItem 4 2 3" xfId="5494" xr:uid="{8E6C8AC1-AE88-4C07-8A66-3EBF9DC82824}"/>
    <cellStyle name="SAPBEXstdItem 4 2 3 2" xfId="28571" xr:uid="{03A03773-0C96-41D6-BF6A-ED1F34EC3FD6}"/>
    <cellStyle name="SAPBEXstdItem 4 2 3 3" xfId="33245" xr:uid="{3EB1AB26-199C-435E-9484-5571A77FDC1A}"/>
    <cellStyle name="SAPBEXstdItem 4 2 3 4" xfId="37780" xr:uid="{C2C4B203-3A5B-4868-B654-B5EC4FFED273}"/>
    <cellStyle name="SAPBEXstdItem 4 2 3 5" xfId="42405" xr:uid="{56457977-D575-4B04-8BE7-8BC622BB6537}"/>
    <cellStyle name="SAPBEXstdItem 4 2 4" xfId="6527" xr:uid="{901C71E5-35F0-4E6A-B9D5-9CF18C92F13B}"/>
    <cellStyle name="SAPBEXstdItem 4 2 4 2" xfId="29550" xr:uid="{22172A68-1D1B-4FD4-9C30-772515F99C00}"/>
    <cellStyle name="SAPBEXstdItem 4 2 4 3" xfId="34207" xr:uid="{D0F96852-8344-450D-A9EE-89AD6B55CD00}"/>
    <cellStyle name="SAPBEXstdItem 4 2 4 4" xfId="38754" xr:uid="{A4B73694-D574-4DCE-8FD7-C0E7A7C22445}"/>
    <cellStyle name="SAPBEXstdItem 4 2 4 5" xfId="43379" xr:uid="{027052C5-F06B-413D-857F-D0EF6805E4F3}"/>
    <cellStyle name="SAPBEXstdItem 4 2 5" xfId="23339" xr:uid="{34439633-9937-41FA-8F71-FECC7AB93D2B}"/>
    <cellStyle name="SAPBEXstdItem 4 2 6" xfId="23998" xr:uid="{4551AAB2-3173-4323-B7AA-CB2CB4196AC1}"/>
    <cellStyle name="SAPBEXstdItem 4 2 7" xfId="25853" xr:uid="{58CCEF80-148B-4DB5-9E74-B15DF3752434}"/>
    <cellStyle name="SAPBEXstdItem 4 2 8" xfId="30579" xr:uid="{06CF4F65-4B00-4D95-8FDC-11F0BFEABF56}"/>
    <cellStyle name="SAPBEXstdItem 4 2 9" xfId="35083" xr:uid="{E3626420-5F49-4524-B559-C111CFE7D085}"/>
    <cellStyle name="SAPBEXstdItem 4 3" xfId="3677" xr:uid="{438B4FD8-9B1F-42A6-BFF6-627DB4A721A4}"/>
    <cellStyle name="SAPBEXstdItem 4 3 2" xfId="26861" xr:uid="{723A2589-E49C-4D1C-976A-05BAC508F2F7}"/>
    <cellStyle name="SAPBEXstdItem 4 3 3" xfId="31561" xr:uid="{9FEE0A1A-2A7D-4885-9366-D45C9CD80D90}"/>
    <cellStyle name="SAPBEXstdItem 4 3 4" xfId="36072" xr:uid="{C231246C-4049-47F3-A0D9-1FEB7A288AAF}"/>
    <cellStyle name="SAPBEXstdItem 4 3 5" xfId="40697" xr:uid="{FF16BF53-AF1D-42F5-91B6-781D29AFB534}"/>
    <cellStyle name="SAPBEXstdItem 4 4" xfId="4778" xr:uid="{1E6DD807-B499-48F3-B4E4-3B6F585785BF}"/>
    <cellStyle name="SAPBEXstdItem 4 4 2" xfId="26107" xr:uid="{844D4D32-F342-4577-9628-4C343BA8ADB4}"/>
    <cellStyle name="SAPBEXstdItem 4 4 3" xfId="30828" xr:uid="{A0C387C5-5327-461A-804E-D2358D222B02}"/>
    <cellStyle name="SAPBEXstdItem 4 4 4" xfId="35331" xr:uid="{6D9A08E8-5D3E-4D73-B9C5-D48A41C4FFED}"/>
    <cellStyle name="SAPBEXstdItem 4 4 5" xfId="39956" xr:uid="{5BF2418A-0814-46E4-912C-ACE85747280E}"/>
    <cellStyle name="SAPBEXstdItem 4 5" xfId="5813" xr:uid="{4C401BE5-BB45-487A-802E-960841FE50FD}"/>
    <cellStyle name="SAPBEXstdItem 4 5 2" xfId="28817" xr:uid="{42645F2A-3094-4CE3-80A9-D8E0DF5C7992}"/>
    <cellStyle name="SAPBEXstdItem 4 5 3" xfId="33491" xr:uid="{E76996A2-E3A1-4441-8BE9-C9D066CDCDD3}"/>
    <cellStyle name="SAPBEXstdItem 4 5 4" xfId="38026" xr:uid="{5ACAB507-0385-4AE2-A801-DB8D95BFBD8D}"/>
    <cellStyle name="SAPBEXstdItem 4 5 5" xfId="42651" xr:uid="{C70F64BB-C9FF-4077-AB36-F01A17553A9E}"/>
    <cellStyle name="SAPBEXstdItem 4 6" xfId="9722" xr:uid="{9BD31C74-98BD-4BF1-AD82-0B19A6C9394D}"/>
    <cellStyle name="SAPBEXstdItem 4 7" xfId="25085" xr:uid="{948277FC-0BB4-43EE-8637-FBC103231095}"/>
    <cellStyle name="SAPBEXstdItem 4 8" xfId="29840" xr:uid="{21BD463C-6AB0-4853-823E-BC469EB1A500}"/>
    <cellStyle name="SAPBEXstdItem 4 9" xfId="24724" xr:uid="{A4477D4B-A980-470A-AEBA-E62DF0BE778B}"/>
    <cellStyle name="SAPBEXstdItem 5" xfId="1564" xr:uid="{29FE98EC-9803-4244-9EB5-740E2291CFDA}"/>
    <cellStyle name="SAPBEXstdItem 5 10" xfId="32779" xr:uid="{CA5A122B-7D39-46BB-8A39-3B1F5ECB9E75}"/>
    <cellStyle name="SAPBEXstdItem 5 2" xfId="2501" xr:uid="{82A01529-9359-4DE6-AB40-FFD8FB4450A6}"/>
    <cellStyle name="SAPBEXstdItem 5 2 10" xfId="39543" xr:uid="{65443ECC-69FB-4BEE-8847-8F343F81CF85}"/>
    <cellStyle name="SAPBEXstdItem 5 2 2" xfId="4305" xr:uid="{5AA9AAAF-B7F4-45E0-A503-AE4FA2D46D12}"/>
    <cellStyle name="SAPBEXstdItem 5 2 2 2" xfId="27435" xr:uid="{BF039F70-8A21-4E56-A79C-69F3E0A3658A}"/>
    <cellStyle name="SAPBEXstdItem 5 2 2 3" xfId="32122" xr:uid="{945D0ADE-8770-42F4-9DE6-9A47592AF44D}"/>
    <cellStyle name="SAPBEXstdItem 5 2 2 4" xfId="36646" xr:uid="{03F3177D-3AE8-45A6-98A6-B91970992C11}"/>
    <cellStyle name="SAPBEXstdItem 5 2 2 5" xfId="41271" xr:uid="{7DD4DD45-09A5-468C-8E76-2C7FC16D6D73}"/>
    <cellStyle name="SAPBEXstdItem 5 2 3" xfId="5329" xr:uid="{444B8292-3603-447F-812A-B7CD1562D6EA}"/>
    <cellStyle name="SAPBEXstdItem 5 2 3 2" xfId="28406" xr:uid="{FF835B7E-9AB2-4D85-BABC-49184AC69895}"/>
    <cellStyle name="SAPBEXstdItem 5 2 3 3" xfId="33080" xr:uid="{8DF3A62D-A1D8-47D4-9996-A447AB9E5C5D}"/>
    <cellStyle name="SAPBEXstdItem 5 2 3 4" xfId="37615" xr:uid="{BE715F1B-BC8D-4219-8D16-C0FB77E4E071}"/>
    <cellStyle name="SAPBEXstdItem 5 2 3 5" xfId="42240" xr:uid="{FA67D460-3F40-4B06-A834-C7EC45414C3C}"/>
    <cellStyle name="SAPBEXstdItem 5 2 4" xfId="6362" xr:uid="{7E736B26-889D-4E22-9A62-901C48456BEF}"/>
    <cellStyle name="SAPBEXstdItem 5 2 4 2" xfId="29385" xr:uid="{2536D9E5-94CE-4346-AF18-298F61C08B7E}"/>
    <cellStyle name="SAPBEXstdItem 5 2 4 3" xfId="34042" xr:uid="{74934DF1-D032-4B70-B1C4-469A5860121A}"/>
    <cellStyle name="SAPBEXstdItem 5 2 4 4" xfId="38589" xr:uid="{A3989C1F-A6FA-4486-888C-0BA177425037}"/>
    <cellStyle name="SAPBEXstdItem 5 2 4 5" xfId="43214" xr:uid="{5F15A995-0671-49FA-8206-AEA85BD9D462}"/>
    <cellStyle name="SAPBEXstdItem 5 2 5" xfId="23419" xr:uid="{073A69EA-C539-4356-B78C-CD3E4F31D308}"/>
    <cellStyle name="SAPBEXstdItem 5 2 6" xfId="24013" xr:uid="{1ED2150D-E3E3-4302-ACC8-97376279514B}"/>
    <cellStyle name="SAPBEXstdItem 5 2 7" xfId="25688" xr:uid="{89BEB0E5-9193-402B-83B8-2BB6213F08D0}"/>
    <cellStyle name="SAPBEXstdItem 5 2 8" xfId="30414" xr:uid="{4EAD4B23-DB84-4CC3-9D87-EACE112EBAD5}"/>
    <cellStyle name="SAPBEXstdItem 5 2 9" xfId="34918" xr:uid="{8DC77E9E-168A-4F23-B516-73719908E226}"/>
    <cellStyle name="SAPBEXstdItem 5 3" xfId="3512" xr:uid="{72F602CF-6016-4BC3-82FA-EE0DDF85D657}"/>
    <cellStyle name="SAPBEXstdItem 5 3 2" xfId="26696" xr:uid="{9891BF2E-A9EF-436F-AF3D-1EBA96711028}"/>
    <cellStyle name="SAPBEXstdItem 5 3 3" xfId="31396" xr:uid="{87B4C5C9-63E2-4C89-80C7-B815E67C3276}"/>
    <cellStyle name="SAPBEXstdItem 5 3 4" xfId="35907" xr:uid="{1392E1AF-C9E5-4F9B-AB9F-9BFB0967386C}"/>
    <cellStyle name="SAPBEXstdItem 5 3 5" xfId="40532" xr:uid="{5CC29D97-A800-4165-96BB-D9EF89E89C7E}"/>
    <cellStyle name="SAPBEXstdItem 5 4" xfId="3068" xr:uid="{A16304C9-D4CE-4430-BD89-8F8C2DB29951}"/>
    <cellStyle name="SAPBEXstdItem 5 4 2" xfId="26271" xr:uid="{03DEC7C7-27D6-46CE-93FA-71DA7379C07D}"/>
    <cellStyle name="SAPBEXstdItem 5 4 3" xfId="30992" xr:uid="{0235769B-2585-40FF-9887-8F7859EAE90C}"/>
    <cellStyle name="SAPBEXstdItem 5 4 4" xfId="35495" xr:uid="{4098BA05-CD93-467D-BDFE-825677116CEB}"/>
    <cellStyle name="SAPBEXstdItem 5 4 5" xfId="40120" xr:uid="{F940DC77-F85C-4A6C-8E66-D1006FCAF5D3}"/>
    <cellStyle name="SAPBEXstdItem 5 5" xfId="3334" xr:uid="{EC12158D-37BD-41B4-85B9-BACEBB32D550}"/>
    <cellStyle name="SAPBEXstdItem 5 5 2" xfId="26459" xr:uid="{BCAB0EBF-C6A7-467B-BBAA-F7EBDD723798}"/>
    <cellStyle name="SAPBEXstdItem 5 5 3" xfId="31159" xr:uid="{C170C983-0A0E-4CF4-AE14-C9FD37B5B090}"/>
    <cellStyle name="SAPBEXstdItem 5 5 4" xfId="35670" xr:uid="{FD11EBDE-9CAD-4EE1-A913-2C474D6FDB72}"/>
    <cellStyle name="SAPBEXstdItem 5 5 5" xfId="40295" xr:uid="{A328D509-078D-468A-8573-123382670589}"/>
    <cellStyle name="SAPBEXstdItem 5 6" xfId="9723" xr:uid="{8E9497E2-0695-421E-9968-A911A79EB4B2}"/>
    <cellStyle name="SAPBEXstdItem 5 7" xfId="24919" xr:uid="{78B5100E-9A1A-49C0-ADDA-998EA651B56A}"/>
    <cellStyle name="SAPBEXstdItem 5 8" xfId="24170" xr:uid="{B9D6D8D3-82CD-480A-8DD5-7566A2666046}"/>
    <cellStyle name="SAPBEXstdItem 5 9" xfId="24566" xr:uid="{9252BB00-D518-47DB-8B20-040F5BEBD206}"/>
    <cellStyle name="SAPBEXstdItem 6" xfId="2223" xr:uid="{39A87CF0-F9D9-4A41-95EE-E460EDDC7E30}"/>
    <cellStyle name="SAPBEXstdItem 6 2" xfId="4106" xr:uid="{A7B517D6-7E58-4DFD-AC76-3868FE1EE458}"/>
    <cellStyle name="SAPBEXstdItem 6 2 2" xfId="23418" xr:uid="{45DCFF8D-259E-4D78-839B-112648797D77}"/>
    <cellStyle name="SAPBEXstdItem 6 2 3" xfId="24012" xr:uid="{0D2E4C8B-2BD9-43FF-AA30-88836F5E7324}"/>
    <cellStyle name="SAPBEXstdItem 6 2 4" xfId="27255" xr:uid="{B497DA71-1584-4D53-AD64-D9CCF18DD54D}"/>
    <cellStyle name="SAPBEXstdItem 6 2 5" xfId="31946" xr:uid="{4014C8FD-9E6C-475C-B222-E1EC9151C2E7}"/>
    <cellStyle name="SAPBEXstdItem 6 2 6" xfId="36466" xr:uid="{9492FC3B-FE27-48E6-AA68-AC21EF0F1743}"/>
    <cellStyle name="SAPBEXstdItem 6 2 7" xfId="41091" xr:uid="{D794B76B-4BD1-45D4-A293-57CEBD089851}"/>
    <cellStyle name="SAPBEXstdItem 6 3" xfId="5155" xr:uid="{61F64988-330E-4CCB-BD87-41159693318A}"/>
    <cellStyle name="SAPBEXstdItem 6 3 2" xfId="28226" xr:uid="{61B7D603-3171-4E1F-A443-C368AE887372}"/>
    <cellStyle name="SAPBEXstdItem 6 3 3" xfId="32905" xr:uid="{FED93D0A-3DB2-4484-9048-7464826CB723}"/>
    <cellStyle name="SAPBEXstdItem 6 3 4" xfId="37437" xr:uid="{031A6B29-6B98-4926-A34E-DF6323CABF3A}"/>
    <cellStyle name="SAPBEXstdItem 6 3 5" xfId="42062" xr:uid="{657938A8-C80F-4D65-A21B-D547FA5B9C3D}"/>
    <cellStyle name="SAPBEXstdItem 6 4" xfId="6191" xr:uid="{B5691E09-0F63-478D-B4D1-DB170A6EB7E7}"/>
    <cellStyle name="SAPBEXstdItem 6 4 2" xfId="29206" xr:uid="{090E3AA0-1043-488C-B69C-3BF079E5E7E4}"/>
    <cellStyle name="SAPBEXstdItem 6 4 3" xfId="33869" xr:uid="{09B37E27-1E63-4ADE-B4DC-DFBBC293F4D4}"/>
    <cellStyle name="SAPBEXstdItem 6 4 4" xfId="38412" xr:uid="{2CDBB06D-BE4E-4415-A7CC-84C65A0D9260}"/>
    <cellStyle name="SAPBEXstdItem 6 4 5" xfId="43037" xr:uid="{154AC0A8-BF6D-4FA1-8442-431EF6D9047D}"/>
    <cellStyle name="SAPBEXstdItem 6 5" xfId="9724" xr:uid="{7B92D0DC-1AAA-4A2B-9553-86E22934E0CD}"/>
    <cellStyle name="SAPBEXstdItem 6 6" xfId="25504" xr:uid="{47139A21-BDE7-42B8-ACE1-E0216AF95D33}"/>
    <cellStyle name="SAPBEXstdItem 6 7" xfId="30236" xr:uid="{E7DE6E73-CF3E-49B9-B1DA-90D495D453FE}"/>
    <cellStyle name="SAPBEXstdItem 6 8" xfId="34738" xr:uid="{BD77A8E8-A8D2-492C-89FE-41A8F8F0C16E}"/>
    <cellStyle name="SAPBEXstdItem 6 9" xfId="39364" xr:uid="{000DD37D-3514-420A-ACB0-E9500A475D8C}"/>
    <cellStyle name="SAPBEXstdItem 7" xfId="2083" xr:uid="{A07FDF82-3900-476E-AB12-72670CD81B70}"/>
    <cellStyle name="SAPBEXstdItem 7 2" xfId="3984" xr:uid="{CB854C7B-3027-4FB2-8B40-131A9B7EC03B}"/>
    <cellStyle name="SAPBEXstdItem 7 2 2" xfId="20704" xr:uid="{8BCF6F1A-FEC3-419F-AAC6-AEDF71DA317B}"/>
    <cellStyle name="SAPBEXstdItem 7 2 3" xfId="23899" xr:uid="{5B2B1DBF-13BF-4053-BF1F-5EAE62232B7C}"/>
    <cellStyle name="SAPBEXstdItem 7 2 4" xfId="27149" xr:uid="{EC779888-9854-4AD3-838C-C5F47C19B2CF}"/>
    <cellStyle name="SAPBEXstdItem 7 2 5" xfId="31844" xr:uid="{34109A2B-436A-42BF-9DE9-70A0E9EC8748}"/>
    <cellStyle name="SAPBEXstdItem 7 2 6" xfId="36360" xr:uid="{AE4CA7F1-A4A7-4742-B0E6-931744C9D9D7}"/>
    <cellStyle name="SAPBEXstdItem 7 2 7" xfId="40985" xr:uid="{0BBAA595-9A7C-4240-B2FC-08FB3ABCD76E}"/>
    <cellStyle name="SAPBEXstdItem 7 3" xfId="5060" xr:uid="{6970E275-4DB4-4A38-8C80-C2ADBCE9A796}"/>
    <cellStyle name="SAPBEXstdItem 7 3 2" xfId="28123" xr:uid="{F56CD4F7-511B-46BC-A2B6-6CE17C18962B}"/>
    <cellStyle name="SAPBEXstdItem 7 3 3" xfId="32806" xr:uid="{2BCA1627-E2B9-4D23-A8FA-2B1707583121}"/>
    <cellStyle name="SAPBEXstdItem 7 3 4" xfId="37334" xr:uid="{285AD3C9-8C27-44A7-880C-7365F0325CCE}"/>
    <cellStyle name="SAPBEXstdItem 7 3 5" xfId="41959" xr:uid="{1217B78C-C7C3-4A24-A165-774E28648DC5}"/>
    <cellStyle name="SAPBEXstdItem 7 4" xfId="6093" xr:uid="{68DAE23E-B899-4AD4-BEF7-824EB45744AB}"/>
    <cellStyle name="SAPBEXstdItem 7 4 2" xfId="29105" xr:uid="{AA5430AB-CA28-46FF-A1AA-F9090A67BCD9}"/>
    <cellStyle name="SAPBEXstdItem 7 4 3" xfId="33772" xr:uid="{19332319-1314-4893-BF1B-65229D4D9459}"/>
    <cellStyle name="SAPBEXstdItem 7 4 4" xfId="38311" xr:uid="{F3EED3DF-744F-48F5-8DC5-660F8E6AB1D0}"/>
    <cellStyle name="SAPBEXstdItem 7 4 5" xfId="42936" xr:uid="{CF9FEE18-268D-4690-8508-5F6E2E67F6A4}"/>
    <cellStyle name="SAPBEXstdItem 7 5" xfId="9725" xr:uid="{8085E8B6-ACA0-4F75-B757-71D979D27285}"/>
    <cellStyle name="SAPBEXstdItem 7 6" xfId="25387" xr:uid="{34C57AAB-B228-411D-88CE-E7726DEB2437}"/>
    <cellStyle name="SAPBEXstdItem 7 7" xfId="30129" xr:uid="{8CDF72D7-BB39-4FDA-A14A-9A80529EA2C6}"/>
    <cellStyle name="SAPBEXstdItem 7 8" xfId="34633" xr:uid="{9FCCEA30-B54A-4BEB-BAE7-D24FF411C62F}"/>
    <cellStyle name="SAPBEXstdItem 7 9" xfId="39260" xr:uid="{4328D016-6C9D-4596-9201-DB94FE8E7266}"/>
    <cellStyle name="SAPBEXstdItem 8" xfId="2022" xr:uid="{1886057A-3CE4-48FD-8385-900A73295DDD}"/>
    <cellStyle name="SAPBEXstdItem 8 10" xfId="39223" xr:uid="{B9169A9A-9FD4-4137-A918-1FC6555A50B7}"/>
    <cellStyle name="SAPBEXstdItem 8 2" xfId="3936" xr:uid="{93B324B7-AEC8-44D2-899F-B5C07678DB69}"/>
    <cellStyle name="SAPBEXstdItem 8 2 2" xfId="27112" xr:uid="{81AFEA81-FC33-488F-85D0-537F27A53505}"/>
    <cellStyle name="SAPBEXstdItem 8 2 3" xfId="31812" xr:uid="{34EF6BC4-EAD6-4D1F-8F4C-2B985D635D42}"/>
    <cellStyle name="SAPBEXstdItem 8 2 4" xfId="36323" xr:uid="{FEDF1091-BE5C-4C73-96F8-9B7161436804}"/>
    <cellStyle name="SAPBEXstdItem 8 2 5" xfId="40948" xr:uid="{D730A176-6A8C-4A65-8790-EEE6CB23F8BF}"/>
    <cellStyle name="SAPBEXstdItem 8 3" xfId="5029" xr:uid="{19F1E8A3-2361-48B6-A876-72BC1685DF7A}"/>
    <cellStyle name="SAPBEXstdItem 8 3 2" xfId="28087" xr:uid="{9C3811FE-BCC8-4C21-9518-6BAAB36FFC02}"/>
    <cellStyle name="SAPBEXstdItem 8 3 3" xfId="32774" xr:uid="{FB5ED601-AA00-40D0-BF09-788C47372617}"/>
    <cellStyle name="SAPBEXstdItem 8 3 4" xfId="37298" xr:uid="{0BC6E147-E762-4C68-9B38-086F9A5D925E}"/>
    <cellStyle name="SAPBEXstdItem 8 3 5" xfId="41923" xr:uid="{35287E33-774D-452B-B938-0143A25704A7}"/>
    <cellStyle name="SAPBEXstdItem 8 4" xfId="6063" xr:uid="{7587FFDB-0380-4739-8BAD-58D8103D4060}"/>
    <cellStyle name="SAPBEXstdItem 8 4 2" xfId="29069" xr:uid="{0D98CEB4-DECC-4C1A-A09D-99DB58181D0A}"/>
    <cellStyle name="SAPBEXstdItem 8 4 3" xfId="33741" xr:uid="{033FA7B5-DA76-4852-9541-F638169A809F}"/>
    <cellStyle name="SAPBEXstdItem 8 4 4" xfId="38276" xr:uid="{D4A63738-0B4F-4D25-B6F1-B434407F8D62}"/>
    <cellStyle name="SAPBEXstdItem 8 4 5" xfId="42901" xr:uid="{A1B8974F-194B-484D-A2EF-2D57B2BCEF17}"/>
    <cellStyle name="SAPBEXstdItem 8 5" xfId="18861" xr:uid="{2826D31C-6AC8-467F-8FB1-CAFBE611828B}"/>
    <cellStyle name="SAPBEXstdItem 8 6" xfId="23694" xr:uid="{7C231078-CEF0-4D05-AED3-04787DB0CA52}"/>
    <cellStyle name="SAPBEXstdItem 8 7" xfId="25340" xr:uid="{5C041E62-7C54-45D1-91BC-8D6226070675}"/>
    <cellStyle name="SAPBEXstdItem 8 8" xfId="30093" xr:uid="{ED57A560-D27D-4C4E-AE37-D6DD387C73D9}"/>
    <cellStyle name="SAPBEXstdItem 8 9" xfId="34596" xr:uid="{88C08B64-2D9C-4959-B626-D29860B20354}"/>
    <cellStyle name="SAPBEXstdItem 9" xfId="3175" xr:uid="{5858EB26-5B40-4853-B3A7-1577E225C953}"/>
    <cellStyle name="SAPBEXstdItem 9 2" xfId="21926" xr:uid="{44B50B12-FF09-45E4-BFA5-9C6BF45D60A7}"/>
    <cellStyle name="SAPBEXstdItem 9 3" xfId="23986" xr:uid="{EDA8D0A8-E2AE-4004-B876-E60240B2015B}"/>
    <cellStyle name="SAPBEXstdItemX" xfId="1201" xr:uid="{05C17DE4-5AAE-429C-B1D7-D88D209A066C}"/>
    <cellStyle name="SAPBEXstdItemX 2" xfId="1483" xr:uid="{70E6251F-9341-492E-97C7-86B66A9417C9}"/>
    <cellStyle name="SAPBEXstdItemX 2 10" xfId="24242" xr:uid="{E3E6EC4B-28C7-4EEA-930E-DA6ECA4E14D3}"/>
    <cellStyle name="SAPBEXstdItemX 2 11" xfId="24511" xr:uid="{673C165D-64BF-4839-8D7F-803F33F69753}"/>
    <cellStyle name="SAPBEXstdItemX 2 12" xfId="24477" xr:uid="{1C82076B-6750-4584-BE29-BCB5B8DC71BC}"/>
    <cellStyle name="SAPBEXstdItemX 2 2" xfId="1828" xr:uid="{5C0FEF85-1387-4A6A-BF52-E9304E0DF265}"/>
    <cellStyle name="SAPBEXstdItemX 2 2 10" xfId="24808" xr:uid="{DDFD1B45-9765-44D0-8853-651E74CEB612}"/>
    <cellStyle name="SAPBEXstdItemX 2 2 11" xfId="39057" xr:uid="{A8459EC2-8EFC-41AA-A271-BEFEA9273BB9}"/>
    <cellStyle name="SAPBEXstdItemX 2 2 2" xfId="2752" xr:uid="{9096FEBB-D0BF-4099-A788-9F54F10D02BB}"/>
    <cellStyle name="SAPBEXstdItemX 2 2 2 2" xfId="4556" xr:uid="{5E026AA2-6B2C-4160-B13C-7A54E0DEA6DF}"/>
    <cellStyle name="SAPBEXstdItemX 2 2 2 2 2" xfId="27686" xr:uid="{98CC47AF-BBD8-43AD-9B8B-DEF224A57388}"/>
    <cellStyle name="SAPBEXstdItemX 2 2 2 2 3" xfId="32373" xr:uid="{02DFFD2B-0D0E-42D8-A24E-E996228DEC1A}"/>
    <cellStyle name="SAPBEXstdItemX 2 2 2 2 4" xfId="36897" xr:uid="{BBD308A4-8E9D-4F4F-B4D5-45B552C62A3C}"/>
    <cellStyle name="SAPBEXstdItemX 2 2 2 2 5" xfId="41522" xr:uid="{EFEF4A23-52FE-45D5-859F-E681E57DD9B7}"/>
    <cellStyle name="SAPBEXstdItemX 2 2 2 3" xfId="5580" xr:uid="{0DE95B80-C08C-487F-B3DE-BF2E6A08B517}"/>
    <cellStyle name="SAPBEXstdItemX 2 2 2 3 2" xfId="28657" xr:uid="{760054A5-68DB-4E58-BF0B-5F09CBB0651E}"/>
    <cellStyle name="SAPBEXstdItemX 2 2 2 3 3" xfId="33331" xr:uid="{AB338F3A-87BD-41B3-9CD0-B36A8E54D0BC}"/>
    <cellStyle name="SAPBEXstdItemX 2 2 2 3 4" xfId="37866" xr:uid="{10E515CF-786C-4C0D-89EA-7965698E67AC}"/>
    <cellStyle name="SAPBEXstdItemX 2 2 2 3 5" xfId="42491" xr:uid="{A8F697DD-337E-44FF-A79B-0C4594399AAC}"/>
    <cellStyle name="SAPBEXstdItemX 2 2 2 4" xfId="6613" xr:uid="{4FA3EA6B-9A5A-47AA-A6EA-C0519DC28FC2}"/>
    <cellStyle name="SAPBEXstdItemX 2 2 2 4 2" xfId="29636" xr:uid="{8260DB60-EFCB-43ED-8A20-F3CD1A8FDFC9}"/>
    <cellStyle name="SAPBEXstdItemX 2 2 2 4 3" xfId="34293" xr:uid="{4FB2F390-B9E2-4D43-8172-01B7F73A8A55}"/>
    <cellStyle name="SAPBEXstdItemX 2 2 2 4 4" xfId="38840" xr:uid="{2707B612-B6DA-4C0C-A294-F1104F75EB02}"/>
    <cellStyle name="SAPBEXstdItemX 2 2 2 4 5" xfId="43465" xr:uid="{EF3919FE-EA5B-4FD9-991F-EDB1AD366E13}"/>
    <cellStyle name="SAPBEXstdItemX 2 2 2 5" xfId="25939" xr:uid="{B9DA8CEA-940D-4439-B610-2D76AD8046CF}"/>
    <cellStyle name="SAPBEXstdItemX 2 2 2 6" xfId="30665" xr:uid="{1F0E35C6-F192-4351-A81D-ABD9DF1FD3E0}"/>
    <cellStyle name="SAPBEXstdItemX 2 2 2 7" xfId="35169" xr:uid="{8E965730-8B10-44B0-8692-897A1C9FFA84}"/>
    <cellStyle name="SAPBEXstdItemX 2 2 2 8" xfId="39794" xr:uid="{5A5B50B0-F68D-48F3-98B4-E0661CAF7BF0}"/>
    <cellStyle name="SAPBEXstdItemX 2 2 3" xfId="3762" xr:uid="{43E57106-B829-46E7-9A89-612A81CD8F6D}"/>
    <cellStyle name="SAPBEXstdItemX 2 2 3 2" xfId="26946" xr:uid="{C818C0C5-0D27-4364-BEA9-98BAC115CBE6}"/>
    <cellStyle name="SAPBEXstdItemX 2 2 3 3" xfId="31646" xr:uid="{A71ADDCC-6455-4FD6-8F17-7181DD8E440E}"/>
    <cellStyle name="SAPBEXstdItemX 2 2 3 4" xfId="36157" xr:uid="{2EC8467F-0406-404A-BECB-6BA35369E212}"/>
    <cellStyle name="SAPBEXstdItemX 2 2 3 5" xfId="40782" xr:uid="{96F5E1FF-DAB8-4B97-A13B-F9EA7B1CBBAD}"/>
    <cellStyle name="SAPBEXstdItemX 2 2 4" xfId="4863" xr:uid="{68752D06-F0B7-429F-8357-5AC24A476B9E}"/>
    <cellStyle name="SAPBEXstdItemX 2 2 4 2" xfId="27922" xr:uid="{711A3CCB-781B-412D-ACCA-7990BF922302}"/>
    <cellStyle name="SAPBEXstdItemX 2 2 4 3" xfId="32609" xr:uid="{924A39B2-E29B-4917-B3C3-EEB8187C015A}"/>
    <cellStyle name="SAPBEXstdItemX 2 2 4 4" xfId="37133" xr:uid="{A8AEB31D-BC2B-44A4-B3F3-CA87B236988B}"/>
    <cellStyle name="SAPBEXstdItemX 2 2 4 5" xfId="41758" xr:uid="{ED72DC2D-B82A-4032-86F1-1B00B30F5145}"/>
    <cellStyle name="SAPBEXstdItemX 2 2 5" xfId="5898" xr:uid="{85118F82-C1CD-45ED-8F24-14FE22D54617}"/>
    <cellStyle name="SAPBEXstdItemX 2 2 5 2" xfId="28902" xr:uid="{1FD1F5BE-5FDB-49C3-9E2C-AFA381D00993}"/>
    <cellStyle name="SAPBEXstdItemX 2 2 5 3" xfId="33576" xr:uid="{62E58BE1-27DC-403F-985D-DB541262B3F3}"/>
    <cellStyle name="SAPBEXstdItemX 2 2 5 4" xfId="38111" xr:uid="{D9282603-BD42-4257-8D1F-A0E6FF3B9AC2}"/>
    <cellStyle name="SAPBEXstdItemX 2 2 5 5" xfId="42736" xr:uid="{B323D580-F430-4DAD-ABF1-01742685AEC5}"/>
    <cellStyle name="SAPBEXstdItemX 2 2 6" xfId="20749" xr:uid="{2905272D-984A-4350-82CE-CF4060FE10E6}"/>
    <cellStyle name="SAPBEXstdItemX 2 2 7" xfId="23931" xr:uid="{06DFBD6C-36D9-4C92-B161-30E94F35E685}"/>
    <cellStyle name="SAPBEXstdItemX 2 2 8" xfId="25170" xr:uid="{98847AC7-B8D6-46E6-8E10-A808A1E4EA82}"/>
    <cellStyle name="SAPBEXstdItemX 2 2 9" xfId="29925" xr:uid="{2DC187ED-1CD8-4886-9714-BF2664F06460}"/>
    <cellStyle name="SAPBEXstdItemX 2 3" xfId="1922" xr:uid="{3887B074-82CA-43DF-989C-578CC882CA14}"/>
    <cellStyle name="SAPBEXstdItemX 2 3 2" xfId="2838" xr:uid="{34C6DAA1-9ED5-458F-9595-C604433DC133}"/>
    <cellStyle name="SAPBEXstdItemX 2 3 2 2" xfId="4642" xr:uid="{4FA266EE-71E4-4F6B-A196-F0BA9E69A540}"/>
    <cellStyle name="SAPBEXstdItemX 2 3 2 2 2" xfId="27772" xr:uid="{AB92E755-CEF7-4311-B771-A991235A764A}"/>
    <cellStyle name="SAPBEXstdItemX 2 3 2 2 3" xfId="32459" xr:uid="{E1C4CD52-596F-4353-B568-EFA416233CF6}"/>
    <cellStyle name="SAPBEXstdItemX 2 3 2 2 4" xfId="36983" xr:uid="{EB0E6717-CD8E-400F-8493-BA9FC3CE7544}"/>
    <cellStyle name="SAPBEXstdItemX 2 3 2 2 5" xfId="41608" xr:uid="{44DD230E-0473-4E23-B61D-3083958E0097}"/>
    <cellStyle name="SAPBEXstdItemX 2 3 2 3" xfId="5666" xr:uid="{85C7CDD5-B488-4CA0-A534-61EDEA38A558}"/>
    <cellStyle name="SAPBEXstdItemX 2 3 2 3 2" xfId="28743" xr:uid="{929C1309-D000-468D-855D-68E0753D2547}"/>
    <cellStyle name="SAPBEXstdItemX 2 3 2 3 3" xfId="33417" xr:uid="{578872AC-5759-4E39-B2A5-A86C2A6FF0BA}"/>
    <cellStyle name="SAPBEXstdItemX 2 3 2 3 4" xfId="37952" xr:uid="{EB3B5EED-8461-47A2-9BC1-D6A43FC82ECA}"/>
    <cellStyle name="SAPBEXstdItemX 2 3 2 3 5" xfId="42577" xr:uid="{6C7F7B51-B10E-417D-8EC3-599B032F5466}"/>
    <cellStyle name="SAPBEXstdItemX 2 3 2 4" xfId="6699" xr:uid="{549B7900-7517-4F94-B46B-436B1503908A}"/>
    <cellStyle name="SAPBEXstdItemX 2 3 2 4 2" xfId="29722" xr:uid="{88516F58-4CA0-4C45-A857-FC0BDE57986C}"/>
    <cellStyle name="SAPBEXstdItemX 2 3 2 4 3" xfId="34379" xr:uid="{9AD53B6F-EC37-47E5-ACD1-691FA1B20576}"/>
    <cellStyle name="SAPBEXstdItemX 2 3 2 4 4" xfId="38926" xr:uid="{A7BC1B83-4E2D-4DB6-B40F-2B5555C1532C}"/>
    <cellStyle name="SAPBEXstdItemX 2 3 2 4 5" xfId="43551" xr:uid="{078B3F1F-BDFE-450A-895E-E59D3F407AEB}"/>
    <cellStyle name="SAPBEXstdItemX 2 3 2 5" xfId="26025" xr:uid="{99863723-C4B4-4ED4-AE7B-FF13D89DCA2E}"/>
    <cellStyle name="SAPBEXstdItemX 2 3 2 6" xfId="30751" xr:uid="{28131D03-01C1-4F98-85EF-DD61008350FD}"/>
    <cellStyle name="SAPBEXstdItemX 2 3 2 7" xfId="35255" xr:uid="{EC5616CB-1499-4F46-B68B-1325BCFBD114}"/>
    <cellStyle name="SAPBEXstdItemX 2 3 2 8" xfId="39880" xr:uid="{D720E7D5-24B7-4997-B8DE-28796D214FB5}"/>
    <cellStyle name="SAPBEXstdItemX 2 3 3" xfId="3848" xr:uid="{170FF7A6-669C-4C03-AB83-C168BDAA7761}"/>
    <cellStyle name="SAPBEXstdItemX 2 3 3 2" xfId="27032" xr:uid="{9BFE19DB-11B3-49F1-9E0C-4D2FF30F72BB}"/>
    <cellStyle name="SAPBEXstdItemX 2 3 3 3" xfId="31732" xr:uid="{6C2BEFA5-CFD3-47A2-8FF8-54C4EDFBEE9E}"/>
    <cellStyle name="SAPBEXstdItemX 2 3 3 4" xfId="36243" xr:uid="{1602FF01-9233-4394-853C-CF591C6D168B}"/>
    <cellStyle name="SAPBEXstdItemX 2 3 3 5" xfId="40868" xr:uid="{0A27AC2F-9DE9-4DE4-A67E-97DDE95F04D9}"/>
    <cellStyle name="SAPBEXstdItemX 2 3 4" xfId="4949" xr:uid="{19E81235-366F-4870-B1CF-287FB4A541A8}"/>
    <cellStyle name="SAPBEXstdItemX 2 3 4 2" xfId="28008" xr:uid="{CB2CE7FC-8986-445A-9E8F-DA303112B4CA}"/>
    <cellStyle name="SAPBEXstdItemX 2 3 4 3" xfId="32695" xr:uid="{0C9703CD-CE98-4696-A954-3715A5FD6548}"/>
    <cellStyle name="SAPBEXstdItemX 2 3 4 4" xfId="37219" xr:uid="{0396600F-51D9-4A0F-9EEF-D7E512032302}"/>
    <cellStyle name="SAPBEXstdItemX 2 3 4 5" xfId="41844" xr:uid="{67F64B38-7C6F-442D-B0D7-F3EFD8474BD2}"/>
    <cellStyle name="SAPBEXstdItemX 2 3 5" xfId="5984" xr:uid="{9A715711-79EE-4624-81A4-D27DBF040DF3}"/>
    <cellStyle name="SAPBEXstdItemX 2 3 5 2" xfId="28988" xr:uid="{6D6C37B5-9C15-4A62-B957-A09AB3193EA6}"/>
    <cellStyle name="SAPBEXstdItemX 2 3 5 3" xfId="33662" xr:uid="{DA5AEA7F-6956-4A72-9239-8CA7F1EAA45A}"/>
    <cellStyle name="SAPBEXstdItemX 2 3 5 4" xfId="38197" xr:uid="{B1928362-1F1B-4FD6-A04C-3D7AFC6CB249}"/>
    <cellStyle name="SAPBEXstdItemX 2 3 5 5" xfId="42822" xr:uid="{478F475D-D371-4381-B9BA-814F782FEF4F}"/>
    <cellStyle name="SAPBEXstdItemX 2 3 6" xfId="25259" xr:uid="{9635D30D-B514-4FCE-995B-8ED93ABE900E}"/>
    <cellStyle name="SAPBEXstdItemX 2 3 7" xfId="30011" xr:uid="{CE96B7AC-97C3-449D-999B-2081FA6DBB5D}"/>
    <cellStyle name="SAPBEXstdItemX 2 3 8" xfId="34516" xr:uid="{0272231C-A0BC-49DA-899A-B9CB6D7218BA}"/>
    <cellStyle name="SAPBEXstdItemX 2 3 9" xfId="39143" xr:uid="{062FE36F-B0D3-4C93-A6F8-1114FD44AC68}"/>
    <cellStyle name="SAPBEXstdItemX 2 4" xfId="2423" xr:uid="{DD8E39E1-2E60-4B25-A06F-A2D48EEF09C6}"/>
    <cellStyle name="SAPBEXstdItemX 2 4 2" xfId="4227" xr:uid="{A82DF3AD-A85C-4379-A254-BE0099E0253A}"/>
    <cellStyle name="SAPBEXstdItemX 2 4 2 2" xfId="27357" xr:uid="{C319EF39-F754-4E33-8905-A261E45132B3}"/>
    <cellStyle name="SAPBEXstdItemX 2 4 2 3" xfId="32044" xr:uid="{08E914F2-3948-420D-9B5B-A08144D86515}"/>
    <cellStyle name="SAPBEXstdItemX 2 4 2 4" xfId="36568" xr:uid="{B21DA564-5D12-4FC6-BFCF-3DEBBFFC8FF8}"/>
    <cellStyle name="SAPBEXstdItemX 2 4 2 5" xfId="41193" xr:uid="{4B2FFA79-D778-4FC7-A71F-D0158D3B8B74}"/>
    <cellStyle name="SAPBEXstdItemX 2 4 3" xfId="5251" xr:uid="{48A19210-6C80-4575-B091-E28350F85EB1}"/>
    <cellStyle name="SAPBEXstdItemX 2 4 3 2" xfId="28328" xr:uid="{2D26AE26-6407-49E5-BF8B-3AA828839DDA}"/>
    <cellStyle name="SAPBEXstdItemX 2 4 3 3" xfId="33002" xr:uid="{3C6226F7-683B-4C24-B00C-7B35293582DD}"/>
    <cellStyle name="SAPBEXstdItemX 2 4 3 4" xfId="37537" xr:uid="{34C49FE3-78A2-4391-952D-2D35D9219DBA}"/>
    <cellStyle name="SAPBEXstdItemX 2 4 3 5" xfId="42162" xr:uid="{35AC5FD6-6EE9-4D34-8E0C-807C99095A04}"/>
    <cellStyle name="SAPBEXstdItemX 2 4 4" xfId="6284" xr:uid="{75480D40-0CEF-4B44-B756-1AB443A63576}"/>
    <cellStyle name="SAPBEXstdItemX 2 4 4 2" xfId="29307" xr:uid="{EFC3B4E1-41D8-4A66-8FC8-B452186FD01B}"/>
    <cellStyle name="SAPBEXstdItemX 2 4 4 3" xfId="33964" xr:uid="{75A3CEA2-1B39-4FFF-B2CB-7ED27FC28D69}"/>
    <cellStyle name="SAPBEXstdItemX 2 4 4 4" xfId="38511" xr:uid="{13D67A2F-B38E-4134-A82A-941C9992F578}"/>
    <cellStyle name="SAPBEXstdItemX 2 4 4 5" xfId="43136" xr:uid="{723B2356-6E97-44EA-9A53-7A0113BC959C}"/>
    <cellStyle name="SAPBEXstdItemX 2 4 5" xfId="25610" xr:uid="{AD969233-971F-4F97-9E8C-258A4A81761C}"/>
    <cellStyle name="SAPBEXstdItemX 2 4 6" xfId="30336" xr:uid="{C19267D8-BB12-49B2-B1DF-81A1ADF10A5F}"/>
    <cellStyle name="SAPBEXstdItemX 2 4 7" xfId="34840" xr:uid="{5CF03A12-D409-44DF-B5F7-16E353B84733}"/>
    <cellStyle name="SAPBEXstdItemX 2 4 8" xfId="39465" xr:uid="{21AD5077-B829-43CF-A231-C5F09BD80860}"/>
    <cellStyle name="SAPBEXstdItemX 2 5" xfId="3434" xr:uid="{051443D7-D306-4BD7-BC86-023FE9F751CB}"/>
    <cellStyle name="SAPBEXstdItemX 2 5 2" xfId="26629" xr:uid="{360543A1-976B-461F-A654-46F33EB49C99}"/>
    <cellStyle name="SAPBEXstdItemX 2 5 3" xfId="31329" xr:uid="{A9EFA96C-92BF-42A5-BB78-355624C44EED}"/>
    <cellStyle name="SAPBEXstdItemX 2 5 4" xfId="35840" xr:uid="{37844162-46C1-48C1-9FE0-8E4D4695D22C}"/>
    <cellStyle name="SAPBEXstdItemX 2 5 5" xfId="40465" xr:uid="{2E81B31D-44B4-4DD5-BF5E-D0E7957071F5}"/>
    <cellStyle name="SAPBEXstdItemX 2 6" xfId="3144" xr:uid="{21689567-451C-4F6C-8EE4-94EB5320F76E}"/>
    <cellStyle name="SAPBEXstdItemX 2 6 2" xfId="26345" xr:uid="{476C26B6-5953-487E-801A-5C765F9DBE21}"/>
    <cellStyle name="SAPBEXstdItemX 2 6 3" xfId="31066" xr:uid="{C04F9F34-23F3-4102-B272-3A105E5B1AC1}"/>
    <cellStyle name="SAPBEXstdItemX 2 6 4" xfId="35569" xr:uid="{B8598406-A2FE-429A-AE11-1AD4BC94980D}"/>
    <cellStyle name="SAPBEXstdItemX 2 6 5" xfId="40194" xr:uid="{7D727957-A5DE-40E9-9524-A3052C0E2EB6}"/>
    <cellStyle name="SAPBEXstdItemX 2 7" xfId="3258" xr:uid="{0F59121C-6308-4972-8FFC-B01894B5AA05}"/>
    <cellStyle name="SAPBEXstdItemX 2 7 2" xfId="26394" xr:uid="{D90DC64B-35D2-40CA-8C34-116E4FF1AF73}"/>
    <cellStyle name="SAPBEXstdItemX 2 7 3" xfId="31094" xr:uid="{C1FB7595-C97F-45FA-9488-A90B282EA814}"/>
    <cellStyle name="SAPBEXstdItemX 2 7 4" xfId="35605" xr:uid="{109CD1F2-2CAB-438E-A2FE-B4B16DC0127D}"/>
    <cellStyle name="SAPBEXstdItemX 2 7 5" xfId="40230" xr:uid="{D1566F5E-97A0-497A-AF20-C504B8B77FEB}"/>
    <cellStyle name="SAPBEXstdItemX 2 8" xfId="11685" xr:uid="{AA7E7C3E-DDD5-49ED-BCB7-7A673ADD46D1}"/>
    <cellStyle name="SAPBEXstdItemX 2 9" xfId="24840" xr:uid="{451590A7-5A74-4B04-9FD1-4733863DA067}"/>
    <cellStyle name="SAPBEXstdItemX 3" xfId="1768" xr:uid="{B0E8BE6B-477A-4DF9-89C7-2B0B52EC6E70}"/>
    <cellStyle name="SAPBEXstdItemX 3 10" xfId="24761" xr:uid="{0D7F3FEB-6A02-4AC8-B4B8-0BAF8BBEAB9F}"/>
    <cellStyle name="SAPBEXstdItemX 3 11" xfId="39008" xr:uid="{8104B96E-B4AD-4048-B4A6-D9CAB6A93B99}"/>
    <cellStyle name="SAPBEXstdItemX 3 2" xfId="2702" xr:uid="{38F62D8E-39A6-48AC-A129-D95D526DDF13}"/>
    <cellStyle name="SAPBEXstdItemX 3 2 2" xfId="4506" xr:uid="{98D6DD01-E5D4-4DD3-A3BE-97913120A9D6}"/>
    <cellStyle name="SAPBEXstdItemX 3 2 2 2" xfId="27636" xr:uid="{D5C002BE-6DA4-4266-A3ED-6BA0F949319D}"/>
    <cellStyle name="SAPBEXstdItemX 3 2 2 3" xfId="32323" xr:uid="{F8BD73C7-1D0D-4F26-8A78-7906600B6566}"/>
    <cellStyle name="SAPBEXstdItemX 3 2 2 4" xfId="36847" xr:uid="{A990158A-0523-4D8D-BE1F-66FEE69F06DE}"/>
    <cellStyle name="SAPBEXstdItemX 3 2 2 5" xfId="41472" xr:uid="{912AE641-E927-4F59-8743-1C3EE0086BA6}"/>
    <cellStyle name="SAPBEXstdItemX 3 2 3" xfId="5530" xr:uid="{542D505D-79C4-4517-ADF9-8528297FD13A}"/>
    <cellStyle name="SAPBEXstdItemX 3 2 3 2" xfId="28607" xr:uid="{CC10A25C-BBA3-48CE-8E86-B2D65FCAEEED}"/>
    <cellStyle name="SAPBEXstdItemX 3 2 3 3" xfId="33281" xr:uid="{F56C7B76-7BFC-4701-9870-FD34F5273365}"/>
    <cellStyle name="SAPBEXstdItemX 3 2 3 4" xfId="37816" xr:uid="{A819BB62-4C0E-4F14-BB60-D3CF4B0CCAD2}"/>
    <cellStyle name="SAPBEXstdItemX 3 2 3 5" xfId="42441" xr:uid="{C24C5BED-2A9C-48DB-95D4-8F0302E2B642}"/>
    <cellStyle name="SAPBEXstdItemX 3 2 4" xfId="6563" xr:uid="{CF639C2D-861F-49BB-84D2-71B988958DF6}"/>
    <cellStyle name="SAPBEXstdItemX 3 2 4 2" xfId="29586" xr:uid="{0BA28997-A8A4-46CE-A4C0-9EADE1B30E8B}"/>
    <cellStyle name="SAPBEXstdItemX 3 2 4 3" xfId="34243" xr:uid="{A4C7ED07-B3FD-42DF-9CEC-DD74BC7BB8DA}"/>
    <cellStyle name="SAPBEXstdItemX 3 2 4 4" xfId="38790" xr:uid="{E89D657D-48BD-4E40-8E03-93BA7B501D26}"/>
    <cellStyle name="SAPBEXstdItemX 3 2 4 5" xfId="43415" xr:uid="{9CF71604-3FF7-4A5C-90CD-11397FDA7707}"/>
    <cellStyle name="SAPBEXstdItemX 3 2 5" xfId="25889" xr:uid="{C2D198D9-02B6-4DB8-B54D-54B092C04BB0}"/>
    <cellStyle name="SAPBEXstdItemX 3 2 6" xfId="30615" xr:uid="{33BF0A35-4D54-4B72-9C15-9E022FC94E2A}"/>
    <cellStyle name="SAPBEXstdItemX 3 2 7" xfId="35119" xr:uid="{D49CC4E6-C4B8-43AE-972E-82E92A700A7D}"/>
    <cellStyle name="SAPBEXstdItemX 3 2 8" xfId="39744" xr:uid="{1386D549-290C-4C0F-8FAF-0B8D7C5A84BA}"/>
    <cellStyle name="SAPBEXstdItemX 3 3" xfId="3713" xr:uid="{0FFDC43E-2618-4484-8D1A-C039181A6054}"/>
    <cellStyle name="SAPBEXstdItemX 3 3 2" xfId="26897" xr:uid="{62ECD409-CB53-4805-B847-FCA94F2BF699}"/>
    <cellStyle name="SAPBEXstdItemX 3 3 3" xfId="31597" xr:uid="{CD87D81D-22B2-4F2B-A8FF-34C25056D5F9}"/>
    <cellStyle name="SAPBEXstdItemX 3 3 4" xfId="36108" xr:uid="{399BC1CF-B464-4BBD-860C-C94288CB384B}"/>
    <cellStyle name="SAPBEXstdItemX 3 3 5" xfId="40733" xr:uid="{DE4C05F2-3DFA-4C6C-BD09-E3BAAF516647}"/>
    <cellStyle name="SAPBEXstdItemX 3 4" xfId="4814" xr:uid="{2FE395C6-CE65-4D4E-8CC7-1663995E29DE}"/>
    <cellStyle name="SAPBEXstdItemX 3 4 2" xfId="27873" xr:uid="{CD229185-920F-402A-8E0B-E81A97750F2E}"/>
    <cellStyle name="SAPBEXstdItemX 3 4 3" xfId="32560" xr:uid="{DD730A41-9020-4057-8A78-662EA07065FF}"/>
    <cellStyle name="SAPBEXstdItemX 3 4 4" xfId="37084" xr:uid="{FA47BE2C-FD5E-4911-9E24-C177802772E5}"/>
    <cellStyle name="SAPBEXstdItemX 3 4 5" xfId="41709" xr:uid="{D5EF97EB-B069-4C3E-8A8E-84D45CD5315B}"/>
    <cellStyle name="SAPBEXstdItemX 3 5" xfId="5849" xr:uid="{8D62E647-DF58-4C77-9165-ADA52E8D817A}"/>
    <cellStyle name="SAPBEXstdItemX 3 5 2" xfId="28853" xr:uid="{A7AFE092-93D5-4BAB-8EBA-4175F8637087}"/>
    <cellStyle name="SAPBEXstdItemX 3 5 3" xfId="33527" xr:uid="{433FF238-49BD-43C4-A6A0-AC236C5BDA2A}"/>
    <cellStyle name="SAPBEXstdItemX 3 5 4" xfId="38062" xr:uid="{4367C1BF-44BE-49D8-948F-8E30ACE637E5}"/>
    <cellStyle name="SAPBEXstdItemX 3 5 5" xfId="42687" xr:uid="{89DE4680-78F9-42A7-83CF-6927BA0D15F7}"/>
    <cellStyle name="SAPBEXstdItemX 3 6" xfId="20716" xr:uid="{00BDA7FA-489C-46E0-BEDF-7F90AF16AC6E}"/>
    <cellStyle name="SAPBEXstdItemX 3 7" xfId="23907" xr:uid="{226C69DD-0B29-4FE5-8735-8C0F13752F14}"/>
    <cellStyle name="SAPBEXstdItemX 3 8" xfId="25121" xr:uid="{A8D79DE4-5932-4C11-90AA-DAC8409FD593}"/>
    <cellStyle name="SAPBEXstdItemX 3 9" xfId="29876" xr:uid="{0A4ADC59-8E2F-4ED5-ACA6-849FE3510CB3}"/>
    <cellStyle name="SAPBEXstdItemX 4" xfId="1733" xr:uid="{27DEAE57-47A3-49F0-9902-4B76A7F58E32}"/>
    <cellStyle name="SAPBEXstdItemX 4 2" xfId="2667" xr:uid="{570D5406-FE22-4B58-8888-A97DA8466A06}"/>
    <cellStyle name="SAPBEXstdItemX 4 2 2" xfId="4471" xr:uid="{297BBF95-1B8A-4D8F-BECD-65C6A9DE27E4}"/>
    <cellStyle name="SAPBEXstdItemX 4 2 2 2" xfId="27601" xr:uid="{B3615D42-D946-469E-B8E9-465B6C43123C}"/>
    <cellStyle name="SAPBEXstdItemX 4 2 2 3" xfId="32288" xr:uid="{81E28C62-D7E9-44D6-A360-1F19C5124E38}"/>
    <cellStyle name="SAPBEXstdItemX 4 2 2 4" xfId="36812" xr:uid="{5DA1D615-8B75-454C-8DD2-16F3B5E148C4}"/>
    <cellStyle name="SAPBEXstdItemX 4 2 2 5" xfId="41437" xr:uid="{DE46CD4A-27E1-47FB-B94F-497C0FB4C506}"/>
    <cellStyle name="SAPBEXstdItemX 4 2 3" xfId="5495" xr:uid="{8D6A13FF-4CE9-41B0-941E-3619B939D8EF}"/>
    <cellStyle name="SAPBEXstdItemX 4 2 3 2" xfId="28572" xr:uid="{6C19D55A-6ADF-40B5-BC95-5F2AFDB1109D}"/>
    <cellStyle name="SAPBEXstdItemX 4 2 3 3" xfId="33246" xr:uid="{7A5F2451-C357-4F22-A646-E0C2D7B8BB77}"/>
    <cellStyle name="SAPBEXstdItemX 4 2 3 4" xfId="37781" xr:uid="{B9EC9095-849C-4FA9-A330-8279217A0871}"/>
    <cellStyle name="SAPBEXstdItemX 4 2 3 5" xfId="42406" xr:uid="{1551D03A-7670-4252-880C-50C4E38C9B23}"/>
    <cellStyle name="SAPBEXstdItemX 4 2 4" xfId="6528" xr:uid="{1259DEFE-55F9-407A-BF84-5B1B73878980}"/>
    <cellStyle name="SAPBEXstdItemX 4 2 4 2" xfId="29551" xr:uid="{488CA5AE-7C7A-43AD-BE9B-AD8C226DFCF2}"/>
    <cellStyle name="SAPBEXstdItemX 4 2 4 3" xfId="34208" xr:uid="{AC580135-84DB-4EE1-9616-A50C6DD382A0}"/>
    <cellStyle name="SAPBEXstdItemX 4 2 4 4" xfId="38755" xr:uid="{CFA686D9-F3BB-42CD-9913-E15D2DBFA2A9}"/>
    <cellStyle name="SAPBEXstdItemX 4 2 4 5" xfId="43380" xr:uid="{F34A74D7-3604-4762-BF3F-8AEBB4D08DEB}"/>
    <cellStyle name="SAPBEXstdItemX 4 2 5" xfId="25854" xr:uid="{73ABC8CD-D0B4-416A-91A5-9FE131CE7F62}"/>
    <cellStyle name="SAPBEXstdItemX 4 2 6" xfId="30580" xr:uid="{0C174B30-0858-48D1-AB70-5F3F32A85738}"/>
    <cellStyle name="SAPBEXstdItemX 4 2 7" xfId="35084" xr:uid="{504C574E-353A-4B3B-AA09-1226BDCC311B}"/>
    <cellStyle name="SAPBEXstdItemX 4 2 8" xfId="39709" xr:uid="{61FE5337-F9DD-4CA6-B833-6AC0763DFBBB}"/>
    <cellStyle name="SAPBEXstdItemX 4 3" xfId="3678" xr:uid="{6D7BC567-700E-4042-B926-89A43F0C7D42}"/>
    <cellStyle name="SAPBEXstdItemX 4 3 2" xfId="26862" xr:uid="{3B37D255-758E-400D-94E4-A7BBC0EA2A92}"/>
    <cellStyle name="SAPBEXstdItemX 4 3 3" xfId="31562" xr:uid="{C032F042-1597-44AC-9F03-E1EEFA9273DA}"/>
    <cellStyle name="SAPBEXstdItemX 4 3 4" xfId="36073" xr:uid="{BBDFC36B-BE75-4016-93AE-8F20E0ED4EB0}"/>
    <cellStyle name="SAPBEXstdItemX 4 3 5" xfId="40698" xr:uid="{634C2285-D243-4B3C-A0CE-17C09E69E3EA}"/>
    <cellStyle name="SAPBEXstdItemX 4 4" xfId="4779" xr:uid="{188E0492-8438-4047-9816-B11EC5F5284F}"/>
    <cellStyle name="SAPBEXstdItemX 4 4 2" xfId="26106" xr:uid="{CF448FA5-9B02-46DD-8233-043371D7867F}"/>
    <cellStyle name="SAPBEXstdItemX 4 4 3" xfId="30827" xr:uid="{17DF7EAB-D5C4-4FAE-AE3D-D8940E3ED63F}"/>
    <cellStyle name="SAPBEXstdItemX 4 4 4" xfId="35330" xr:uid="{B7227D20-1A3F-41C5-B618-14FE60AB5283}"/>
    <cellStyle name="SAPBEXstdItemX 4 4 5" xfId="39955" xr:uid="{BD032F5F-2DDF-4C36-B60E-AA1B6DF4956B}"/>
    <cellStyle name="SAPBEXstdItemX 4 5" xfId="5814" xr:uid="{6B8F454F-3919-4697-82E1-98635E1DF11D}"/>
    <cellStyle name="SAPBEXstdItemX 4 5 2" xfId="28818" xr:uid="{DB0DA933-2A36-4821-8121-FD5031E9B6A7}"/>
    <cellStyle name="SAPBEXstdItemX 4 5 3" xfId="33492" xr:uid="{E7CE7DC6-38F9-4BF0-9B5C-CF92A24FF4D6}"/>
    <cellStyle name="SAPBEXstdItemX 4 5 4" xfId="38027" xr:uid="{419307AD-B266-46DD-94A8-0AAE4FFA5E1D}"/>
    <cellStyle name="SAPBEXstdItemX 4 5 5" xfId="42652" xr:uid="{185E6AB4-B914-42D3-AC7B-E8D6FD0D20EB}"/>
    <cellStyle name="SAPBEXstdItemX 4 6" xfId="25086" xr:uid="{59F0A3CC-67E9-4089-B502-9D8EF2DFD92F}"/>
    <cellStyle name="SAPBEXstdItemX 4 7" xfId="29841" xr:uid="{C92AB1F9-8267-4DDA-B927-17277743E591}"/>
    <cellStyle name="SAPBEXstdItemX 4 8" xfId="24725" xr:uid="{362D643E-310A-46C0-AC16-C618D79AF170}"/>
    <cellStyle name="SAPBEXstdItemX 4 9" xfId="24276" xr:uid="{F8B5D2ED-2EE4-4088-9FFC-CB6006BAA5A4}"/>
    <cellStyle name="SAPBEXstdItemX 5" xfId="1563" xr:uid="{778F1BEA-33F4-42B0-90C9-E53DB7E5D1AE}"/>
    <cellStyle name="SAPBEXstdItemX 5 2" xfId="2500" xr:uid="{F405A3A4-75DA-4E79-9E17-B90FE2C7355F}"/>
    <cellStyle name="SAPBEXstdItemX 5 2 2" xfId="4304" xr:uid="{5E6135EE-469D-4D3B-B13D-D473D2623E41}"/>
    <cellStyle name="SAPBEXstdItemX 5 2 2 2" xfId="27434" xr:uid="{FB8C4B22-829B-4B46-8F39-0F09258DB18B}"/>
    <cellStyle name="SAPBEXstdItemX 5 2 2 3" xfId="32121" xr:uid="{9F64C777-CC54-4F2C-979B-1376CC15B200}"/>
    <cellStyle name="SAPBEXstdItemX 5 2 2 4" xfId="36645" xr:uid="{0E758D1C-1C7D-4FB3-A538-D67F50E1D095}"/>
    <cellStyle name="SAPBEXstdItemX 5 2 2 5" xfId="41270" xr:uid="{AB69A549-99C8-4773-8D18-39498B11469B}"/>
    <cellStyle name="SAPBEXstdItemX 5 2 3" xfId="5328" xr:uid="{E2885D2A-44D5-4D32-9BC2-51764079ED38}"/>
    <cellStyle name="SAPBEXstdItemX 5 2 3 2" xfId="28405" xr:uid="{CFD6B08D-E22C-4339-A0CA-49445A8AD540}"/>
    <cellStyle name="SAPBEXstdItemX 5 2 3 3" xfId="33079" xr:uid="{DD567D90-0C9E-4858-9523-5E535FB0B738}"/>
    <cellStyle name="SAPBEXstdItemX 5 2 3 4" xfId="37614" xr:uid="{F3710DED-53B0-402E-BD82-AF7D7C516F4E}"/>
    <cellStyle name="SAPBEXstdItemX 5 2 3 5" xfId="42239" xr:uid="{D361CCA5-7D24-4011-832B-A50B93354C66}"/>
    <cellStyle name="SAPBEXstdItemX 5 2 4" xfId="6361" xr:uid="{3F5C95EC-E432-4F58-B5CB-7D10F571188E}"/>
    <cellStyle name="SAPBEXstdItemX 5 2 4 2" xfId="29384" xr:uid="{BFDFFFA2-C685-4575-A2C4-BF0342864E47}"/>
    <cellStyle name="SAPBEXstdItemX 5 2 4 3" xfId="34041" xr:uid="{CD4FCD52-AFF4-4A6B-8344-C7A496CFEBAF}"/>
    <cellStyle name="SAPBEXstdItemX 5 2 4 4" xfId="38588" xr:uid="{3F7249AE-124F-4905-A7A9-04737A79598A}"/>
    <cellStyle name="SAPBEXstdItemX 5 2 4 5" xfId="43213" xr:uid="{6CA91F40-B779-40BD-9465-8C5B12B4C7BD}"/>
    <cellStyle name="SAPBEXstdItemX 5 2 5" xfId="25687" xr:uid="{0328FE81-487F-4DD7-A151-0EE42C5639DE}"/>
    <cellStyle name="SAPBEXstdItemX 5 2 6" xfId="30413" xr:uid="{C8878366-3BC3-4906-BAF7-740C885EB04E}"/>
    <cellStyle name="SAPBEXstdItemX 5 2 7" xfId="34917" xr:uid="{E01E15A8-F7D0-48F5-8B06-32B8E7363973}"/>
    <cellStyle name="SAPBEXstdItemX 5 2 8" xfId="39542" xr:uid="{F0C4C2E4-106E-49DC-BDED-01DEC89AEED1}"/>
    <cellStyle name="SAPBEXstdItemX 5 3" xfId="3511" xr:uid="{E4DE4741-E53C-4225-8D11-F44E21268156}"/>
    <cellStyle name="SAPBEXstdItemX 5 3 2" xfId="26695" xr:uid="{7FCBE97A-4D52-45C6-8CE6-82E90FCCF132}"/>
    <cellStyle name="SAPBEXstdItemX 5 3 3" xfId="31395" xr:uid="{96DC2037-C1FF-4435-AF7B-CA2909395B7F}"/>
    <cellStyle name="SAPBEXstdItemX 5 3 4" xfId="35906" xr:uid="{035002F5-6DE8-452E-8182-7526B7A4969D}"/>
    <cellStyle name="SAPBEXstdItemX 5 3 5" xfId="40531" xr:uid="{E04D9CA6-E1D0-4E76-806C-10FB89D23199}"/>
    <cellStyle name="SAPBEXstdItemX 5 4" xfId="3069" xr:uid="{9F8B0A58-5F0A-4706-A81C-FFF1AD2B8B86}"/>
    <cellStyle name="SAPBEXstdItemX 5 4 2" xfId="26272" xr:uid="{2AEDB7FC-08FA-48B9-B41B-29EC8AEB76AA}"/>
    <cellStyle name="SAPBEXstdItemX 5 4 3" xfId="30993" xr:uid="{DE01040A-7C34-4BB4-BA92-FDE9B3E9363F}"/>
    <cellStyle name="SAPBEXstdItemX 5 4 4" xfId="35496" xr:uid="{A20FBBB4-7869-44F2-AD26-34610BE9BA4C}"/>
    <cellStyle name="SAPBEXstdItemX 5 4 5" xfId="40121" xr:uid="{42DC0EAD-DA16-4A89-BCD7-AB693B4D6464}"/>
    <cellStyle name="SAPBEXstdItemX 5 5" xfId="3333" xr:uid="{24575C6F-5D54-4B37-91E2-2ED6EB9E4C40}"/>
    <cellStyle name="SAPBEXstdItemX 5 5 2" xfId="26458" xr:uid="{42204258-CCA6-4DD0-9A33-1A147B4ADCF4}"/>
    <cellStyle name="SAPBEXstdItemX 5 5 3" xfId="31158" xr:uid="{87259CCD-1BFA-476E-853D-B12FAB3144F6}"/>
    <cellStyle name="SAPBEXstdItemX 5 5 4" xfId="35669" xr:uid="{6AF056C5-473B-4FA5-96BD-80FB42595A27}"/>
    <cellStyle name="SAPBEXstdItemX 5 5 5" xfId="40294" xr:uid="{5F7FB3C4-DB36-4FE9-9140-99ED2EE0CF07}"/>
    <cellStyle name="SAPBEXstdItemX 5 6" xfId="24918" xr:uid="{526B84DC-EF32-4746-8577-79CA7BA994E7}"/>
    <cellStyle name="SAPBEXstdItemX 5 7" xfId="24171" xr:uid="{2924655A-C7D5-4F64-A7D1-C1A47590A26B}"/>
    <cellStyle name="SAPBEXstdItemX 5 8" xfId="24565" xr:uid="{7C82940E-B7A6-4EE0-B427-D71360B0C890}"/>
    <cellStyle name="SAPBEXstdItemX 5 9" xfId="31817" xr:uid="{D2618833-9E24-4ED9-BB3E-AE2E6985956D}"/>
    <cellStyle name="SAPBEXstdItemX 6" xfId="2224" xr:uid="{A6DA9A93-7BB2-4AE6-99C4-4C3421BFC6BC}"/>
    <cellStyle name="SAPBEXstdItemX 6 2" xfId="4107" xr:uid="{CD0B055C-3E86-4940-A0AF-105CCCE2F05B}"/>
    <cellStyle name="SAPBEXstdItemX 6 2 2" xfId="27256" xr:uid="{C2B88C76-2F32-44BC-B9FF-5864D9373626}"/>
    <cellStyle name="SAPBEXstdItemX 6 2 3" xfId="31947" xr:uid="{6F5170D4-35CB-4445-9543-99EE4FEE7771}"/>
    <cellStyle name="SAPBEXstdItemX 6 2 4" xfId="36467" xr:uid="{931A5C45-1408-4E71-92F0-C4C163F59ECA}"/>
    <cellStyle name="SAPBEXstdItemX 6 2 5" xfId="41092" xr:uid="{40B1C38E-0B5D-403D-8F1A-D43F7CDEC87C}"/>
    <cellStyle name="SAPBEXstdItemX 6 3" xfId="5156" xr:uid="{D933D096-32BE-49B8-94BC-A968F704A71B}"/>
    <cellStyle name="SAPBEXstdItemX 6 3 2" xfId="28227" xr:uid="{9B340DB9-CEDA-48E1-BCB0-DB62E9A4575D}"/>
    <cellStyle name="SAPBEXstdItemX 6 3 3" xfId="32906" xr:uid="{5F9CB60B-2643-433F-B22B-CADEB7B4AC79}"/>
    <cellStyle name="SAPBEXstdItemX 6 3 4" xfId="37438" xr:uid="{7F77FF3A-944E-4CA5-AF3F-041AB8B46884}"/>
    <cellStyle name="SAPBEXstdItemX 6 3 5" xfId="42063" xr:uid="{57542F76-3940-44EA-880A-714A454936C7}"/>
    <cellStyle name="SAPBEXstdItemX 6 4" xfId="6192" xr:uid="{490DE372-EEDA-4A05-A061-AF9DC6B9F559}"/>
    <cellStyle name="SAPBEXstdItemX 6 4 2" xfId="29207" xr:uid="{F03C7F9E-753E-4A4D-8B78-8EDFE2287217}"/>
    <cellStyle name="SAPBEXstdItemX 6 4 3" xfId="33870" xr:uid="{D5D5E9BF-6A53-49F7-AC1C-627706B0C3BF}"/>
    <cellStyle name="SAPBEXstdItemX 6 4 4" xfId="38413" xr:uid="{42798135-F85C-4D42-81E8-34B999DD798B}"/>
    <cellStyle name="SAPBEXstdItemX 6 4 5" xfId="43038" xr:uid="{97F89B4E-482E-44DE-B9AE-D3F71EFF0D12}"/>
    <cellStyle name="SAPBEXstdItemX 6 5" xfId="25505" xr:uid="{72DAECA6-200C-4610-8E95-0A9EE6CD6BC5}"/>
    <cellStyle name="SAPBEXstdItemX 6 6" xfId="30237" xr:uid="{D8A87418-8E53-4A54-B666-DC39E487EC76}"/>
    <cellStyle name="SAPBEXstdItemX 6 7" xfId="34739" xr:uid="{5FB3C23F-845D-46F5-8A7A-770F396A02E4}"/>
    <cellStyle name="SAPBEXstdItemX 6 8" xfId="39365" xr:uid="{D4C856BC-3469-4791-9ABC-FB69AAB8E63A}"/>
    <cellStyle name="SAPBEXstdItemX 7" xfId="2235" xr:uid="{B3B3BCA4-D236-45A8-A848-5AEC5DD812A5}"/>
    <cellStyle name="SAPBEXstdItemX 7 2" xfId="4116" xr:uid="{A5ED5130-B307-408A-B36F-DBFB150726DC}"/>
    <cellStyle name="SAPBEXstdItemX 7 2 2" xfId="27265" xr:uid="{070D5319-77E9-4AAB-8A89-AD43935DF720}"/>
    <cellStyle name="SAPBEXstdItemX 7 2 3" xfId="31956" xr:uid="{849D52F9-6285-42E7-A06E-24F1CB4631B3}"/>
    <cellStyle name="SAPBEXstdItemX 7 2 4" xfId="36476" xr:uid="{499991E6-A0C5-4A62-A7B9-52C28E4BD946}"/>
    <cellStyle name="SAPBEXstdItemX 7 2 5" xfId="41101" xr:uid="{2A381F03-03D1-4466-BA46-1EE7E9C6F953}"/>
    <cellStyle name="SAPBEXstdItemX 7 3" xfId="5165" xr:uid="{00EB0541-43B5-4C17-AB7C-421A7C618C6B}"/>
    <cellStyle name="SAPBEXstdItemX 7 3 2" xfId="28236" xr:uid="{07726767-A786-479F-8F9D-4D36A48B6CA0}"/>
    <cellStyle name="SAPBEXstdItemX 7 3 3" xfId="32915" xr:uid="{62B590CC-B567-44A1-A511-54AB0E8A1E0A}"/>
    <cellStyle name="SAPBEXstdItemX 7 3 4" xfId="37447" xr:uid="{4E3C4117-EC93-4FB0-A1BD-54F5B3EDD00B}"/>
    <cellStyle name="SAPBEXstdItemX 7 3 5" xfId="42072" xr:uid="{2C31226F-1296-465B-BD3C-6E0AE459BA4B}"/>
    <cellStyle name="SAPBEXstdItemX 7 4" xfId="6201" xr:uid="{EC75F902-DF42-4B46-ABAD-2F0F87CDAC10}"/>
    <cellStyle name="SAPBEXstdItemX 7 4 2" xfId="29216" xr:uid="{38168BB1-8600-448D-B562-3D5C04ED23B3}"/>
    <cellStyle name="SAPBEXstdItemX 7 4 3" xfId="33879" xr:uid="{95A7C48A-2522-48FD-B879-48343A8C6B3E}"/>
    <cellStyle name="SAPBEXstdItemX 7 4 4" xfId="38422" xr:uid="{5501036D-8155-46A1-9B23-D2D6A83CF765}"/>
    <cellStyle name="SAPBEXstdItemX 7 4 5" xfId="43047" xr:uid="{3CC16257-5E7D-4747-ACAB-B6E94DA45D68}"/>
    <cellStyle name="SAPBEXstdItemX 7 5" xfId="25514" xr:uid="{5F0585AD-4179-429B-ACF2-D68E6357731B}"/>
    <cellStyle name="SAPBEXstdItemX 7 6" xfId="30246" xr:uid="{CE605988-2062-48F0-8FD2-E0F6C3FD45B0}"/>
    <cellStyle name="SAPBEXstdItemX 7 7" xfId="34748" xr:uid="{982C90D8-296F-4CE5-BD95-A67A97E5D707}"/>
    <cellStyle name="SAPBEXstdItemX 7 8" xfId="39374" xr:uid="{F130BD57-CAFE-4C31-8561-4AFA7C4F49BB}"/>
    <cellStyle name="SAPBEXstdItemX 8" xfId="2106" xr:uid="{61ACF1CE-3842-4759-834B-84657FD94075}"/>
    <cellStyle name="SAPBEXstdItemX 8 2" xfId="4006" xr:uid="{3D21E348-4023-4468-8567-85E360E8D655}"/>
    <cellStyle name="SAPBEXstdItemX 8 2 2" xfId="27165" xr:uid="{8CF4845D-07DB-419E-BFF2-1B010B9232E7}"/>
    <cellStyle name="SAPBEXstdItemX 8 2 3" xfId="31860" xr:uid="{38216E4E-C93B-4AE0-A667-75DD6E17FDD8}"/>
    <cellStyle name="SAPBEXstdItemX 8 2 4" xfId="36376" xr:uid="{6AD3B966-AF62-4D3D-92B3-D21FE89AA794}"/>
    <cellStyle name="SAPBEXstdItemX 8 2 5" xfId="41001" xr:uid="{AA7B60BB-B71A-4C34-B7F4-A7D6669B7BA1}"/>
    <cellStyle name="SAPBEXstdItemX 8 3" xfId="5075" xr:uid="{F66109F6-4BFC-49E0-9386-0503ADBE8264}"/>
    <cellStyle name="SAPBEXstdItemX 8 3 2" xfId="28138" xr:uid="{69600C18-9E28-497C-B922-5A442655DBD8}"/>
    <cellStyle name="SAPBEXstdItemX 8 3 3" xfId="32821" xr:uid="{171A7F38-E56C-43A7-96B3-71E2F2F156F1}"/>
    <cellStyle name="SAPBEXstdItemX 8 3 4" xfId="37349" xr:uid="{E40417AC-03B1-4706-806D-630D20FE6F85}"/>
    <cellStyle name="SAPBEXstdItemX 8 3 5" xfId="41974" xr:uid="{51A0D3DF-A267-4927-A36C-34B1ACB0097C}"/>
    <cellStyle name="SAPBEXstdItemX 8 4" xfId="6108" xr:uid="{4FA28C42-D9EB-4C0F-9C56-DC64F6A6C32D}"/>
    <cellStyle name="SAPBEXstdItemX 8 4 2" xfId="29120" xr:uid="{9B36268B-49B9-4955-8A1C-CD627BBB384A}"/>
    <cellStyle name="SAPBEXstdItemX 8 4 3" xfId="33787" xr:uid="{C37FE8FC-0C9C-4CBD-9D91-19469C530137}"/>
    <cellStyle name="SAPBEXstdItemX 8 4 4" xfId="38326" xr:uid="{3D32061E-0999-4E3A-97FC-60690D89C028}"/>
    <cellStyle name="SAPBEXstdItemX 8 4 5" xfId="42951" xr:uid="{94D18A0F-0957-4ED0-832E-BDD1D9275634}"/>
    <cellStyle name="SAPBEXstdItemX 8 5" xfId="25405" xr:uid="{D856BAC5-FB04-446B-BBBA-BEE12E926F11}"/>
    <cellStyle name="SAPBEXstdItemX 8 6" xfId="30144" xr:uid="{222B4DC3-D22B-41AA-AABF-73F97B886D7B}"/>
    <cellStyle name="SAPBEXstdItemX 8 7" xfId="34648" xr:uid="{E56E2792-B39E-4285-AA40-790516E68B8A}"/>
    <cellStyle name="SAPBEXstdItemX 8 8" xfId="39275" xr:uid="{EADC9D6F-36BD-4076-8B8F-4539E1544859}"/>
    <cellStyle name="SAPBEXstdItemX 9" xfId="3174" xr:uid="{4BEF1A8C-94B3-4BCB-BB05-C2E3308DF680}"/>
    <cellStyle name="SAPBEXtitle" xfId="1202" xr:uid="{F5C29888-659C-417E-ACB8-0E5C6C6CD5E5}"/>
    <cellStyle name="SAPBEXtitle 2" xfId="11686" xr:uid="{839EE169-357F-407C-A6A4-EC14757BD6B7}"/>
    <cellStyle name="SAPBEXundefined" xfId="1203" xr:uid="{D8BA56A9-5E98-4140-B74E-83BF85A43154}"/>
    <cellStyle name="SAPBEXundefined 2" xfId="1482" xr:uid="{FA113722-ED66-4230-99A1-5835C4172898}"/>
    <cellStyle name="SAPBEXundefined 2 10" xfId="24243" xr:uid="{2BA4FC05-9BF9-4399-8627-DABC4ACE374F}"/>
    <cellStyle name="SAPBEXundefined 2 11" xfId="24510" xr:uid="{FE937462-A51D-48F0-88FA-770F573A6268}"/>
    <cellStyle name="SAPBEXundefined 2 12" xfId="24478" xr:uid="{3BC76954-CD97-4562-86C0-1183CF1A7155}"/>
    <cellStyle name="SAPBEXundefined 2 2" xfId="1827" xr:uid="{9187DB70-19EB-4FC1-B519-C5CAED5C1B8D}"/>
    <cellStyle name="SAPBEXundefined 2 2 2" xfId="2751" xr:uid="{D583734A-520F-420E-A226-F8E5AD129053}"/>
    <cellStyle name="SAPBEXundefined 2 2 2 2" xfId="4555" xr:uid="{6ABD6F86-0EBA-41AB-BC25-3AEC40355F6E}"/>
    <cellStyle name="SAPBEXundefined 2 2 2 2 2" xfId="27685" xr:uid="{08D5E821-4469-4B52-A53D-D6B34FED90B0}"/>
    <cellStyle name="SAPBEXundefined 2 2 2 2 3" xfId="32372" xr:uid="{D18BD027-48E2-43CD-BBE7-4259BF2427E3}"/>
    <cellStyle name="SAPBEXundefined 2 2 2 2 4" xfId="36896" xr:uid="{6610123A-CCD1-48C9-B911-E3EC069E9A21}"/>
    <cellStyle name="SAPBEXundefined 2 2 2 2 5" xfId="41521" xr:uid="{FB3EDF6B-C6EB-4E5A-927C-1049C4ACF2DD}"/>
    <cellStyle name="SAPBEXundefined 2 2 2 3" xfId="5579" xr:uid="{3E788546-C0C2-4466-A9D8-9C69D83AFC82}"/>
    <cellStyle name="SAPBEXundefined 2 2 2 3 2" xfId="28656" xr:uid="{75065986-956A-414B-AAAD-6FED3A32E848}"/>
    <cellStyle name="SAPBEXundefined 2 2 2 3 3" xfId="33330" xr:uid="{DCC437C6-EC0F-4F0A-A123-C97A1B870A5D}"/>
    <cellStyle name="SAPBEXundefined 2 2 2 3 4" xfId="37865" xr:uid="{04AC2028-0AD4-4A78-9B5F-14FDC02D39F3}"/>
    <cellStyle name="SAPBEXundefined 2 2 2 3 5" xfId="42490" xr:uid="{A5FCA5F6-B3E7-485D-86C4-6460655401FD}"/>
    <cellStyle name="SAPBEXundefined 2 2 2 4" xfId="6612" xr:uid="{8C69E7AF-8417-4DD4-9D89-5F04BCB05F50}"/>
    <cellStyle name="SAPBEXundefined 2 2 2 4 2" xfId="29635" xr:uid="{50348A24-A4D3-4C4A-BD80-FD5AFC886F6A}"/>
    <cellStyle name="SAPBEXundefined 2 2 2 4 3" xfId="34292" xr:uid="{4760D43E-4741-46DF-8C82-9D1F05C2BFCF}"/>
    <cellStyle name="SAPBEXundefined 2 2 2 4 4" xfId="38839" xr:uid="{23D1061D-5B43-4B5A-959E-52A76F7FDA98}"/>
    <cellStyle name="SAPBEXundefined 2 2 2 4 5" xfId="43464" xr:uid="{83265CCC-C3E3-491C-8B4D-7CD433F563CA}"/>
    <cellStyle name="SAPBEXundefined 2 2 2 5" xfId="25938" xr:uid="{A26B65FC-5489-4AA9-AA17-8BB1CBB6E785}"/>
    <cellStyle name="SAPBEXundefined 2 2 2 6" xfId="30664" xr:uid="{0CC146C5-70A0-4599-A2DB-2886205D5165}"/>
    <cellStyle name="SAPBEXundefined 2 2 2 7" xfId="35168" xr:uid="{46395147-B7CA-47CA-9852-8A2536AA6F58}"/>
    <cellStyle name="SAPBEXundefined 2 2 2 8" xfId="39793" xr:uid="{ED7FA2E3-70F9-450C-B415-A9E0FC495113}"/>
    <cellStyle name="SAPBEXundefined 2 2 3" xfId="3761" xr:uid="{0EC2B001-D884-463F-9929-2168B1218A52}"/>
    <cellStyle name="SAPBEXundefined 2 2 3 2" xfId="26945" xr:uid="{DC29CD64-4F48-4EB1-A310-03DA6CD4FC59}"/>
    <cellStyle name="SAPBEXundefined 2 2 3 3" xfId="31645" xr:uid="{DA1E8325-F804-4F80-BC13-0316C5D33F24}"/>
    <cellStyle name="SAPBEXundefined 2 2 3 4" xfId="36156" xr:uid="{E0A6AA95-73B3-4477-9DA4-F578BC8314B3}"/>
    <cellStyle name="SAPBEXundefined 2 2 3 5" xfId="40781" xr:uid="{74BF439C-2BDA-45F2-82EC-97061C8DA821}"/>
    <cellStyle name="SAPBEXundefined 2 2 4" xfId="4862" xr:uid="{2A7291F9-6EB3-494D-8E70-0CAC8673DAEB}"/>
    <cellStyle name="SAPBEXundefined 2 2 4 2" xfId="27921" xr:uid="{63A5A7F9-CA21-463C-8773-787998FC3730}"/>
    <cellStyle name="SAPBEXundefined 2 2 4 3" xfId="32608" xr:uid="{AA6BD0CD-FF75-4F87-B4C4-3E4C3CCA6B52}"/>
    <cellStyle name="SAPBEXundefined 2 2 4 4" xfId="37132" xr:uid="{9EF6FA9D-D4A9-4667-9845-65791E5ADC99}"/>
    <cellStyle name="SAPBEXundefined 2 2 4 5" xfId="41757" xr:uid="{00EED073-A276-42C9-B346-CB53641B3FCF}"/>
    <cellStyle name="SAPBEXundefined 2 2 5" xfId="5897" xr:uid="{614AE7FF-3D2F-4A18-ADC5-2B69037CC5EF}"/>
    <cellStyle name="SAPBEXundefined 2 2 5 2" xfId="28901" xr:uid="{9EDB150C-DB4E-4AC9-A17E-D7C82F6ACB24}"/>
    <cellStyle name="SAPBEXundefined 2 2 5 3" xfId="33575" xr:uid="{26CDC851-8896-4C1C-A5B9-A2C94935D605}"/>
    <cellStyle name="SAPBEXundefined 2 2 5 4" xfId="38110" xr:uid="{812FFF02-E021-4F83-B58B-B36B915BE1D0}"/>
    <cellStyle name="SAPBEXundefined 2 2 5 5" xfId="42735" xr:uid="{18555A0D-4450-41B6-9C35-7F279DE3DA18}"/>
    <cellStyle name="SAPBEXundefined 2 2 6" xfId="25169" xr:uid="{2A83AA62-31EB-4346-BAFB-8F079BEC3EC0}"/>
    <cellStyle name="SAPBEXundefined 2 2 7" xfId="29924" xr:uid="{B2739A65-74EB-4418-8FBD-4BBF0C27C115}"/>
    <cellStyle name="SAPBEXundefined 2 2 8" xfId="24807" xr:uid="{7EDF500D-B1E7-4CB6-9E71-77D0D4D26C1F}"/>
    <cellStyle name="SAPBEXundefined 2 2 9" xfId="39056" xr:uid="{597293A0-C6A2-4E16-B901-208139C68433}"/>
    <cellStyle name="SAPBEXundefined 2 3" xfId="1921" xr:uid="{207316BF-3129-4669-AF1F-F9E98F636462}"/>
    <cellStyle name="SAPBEXundefined 2 3 2" xfId="2837" xr:uid="{2B43EF19-4D18-4006-AD0F-0724C4675444}"/>
    <cellStyle name="SAPBEXundefined 2 3 2 2" xfId="4641" xr:uid="{F9BC96FC-9B8F-41C7-A412-0DF150FCFC33}"/>
    <cellStyle name="SAPBEXundefined 2 3 2 2 2" xfId="27771" xr:uid="{5D8AC68E-9EEE-4BA3-9CE1-B68743D5473B}"/>
    <cellStyle name="SAPBEXundefined 2 3 2 2 3" xfId="32458" xr:uid="{0E9E6541-5E1E-43D1-A62C-10AAFC3F0E9D}"/>
    <cellStyle name="SAPBEXundefined 2 3 2 2 4" xfId="36982" xr:uid="{1605CD74-AE19-4B85-966D-DEE74225CA57}"/>
    <cellStyle name="SAPBEXundefined 2 3 2 2 5" xfId="41607" xr:uid="{13C6D736-012F-46C1-BE81-A92C6F1E40F8}"/>
    <cellStyle name="SAPBEXundefined 2 3 2 3" xfId="5665" xr:uid="{24EF8346-FB81-4241-885A-9F9873FA786B}"/>
    <cellStyle name="SAPBEXundefined 2 3 2 3 2" xfId="28742" xr:uid="{DC9328CD-CEF4-4865-8EAE-EBDEA8CD5F70}"/>
    <cellStyle name="SAPBEXundefined 2 3 2 3 3" xfId="33416" xr:uid="{DD449CE7-B743-40C8-BC96-D221FA5CD72C}"/>
    <cellStyle name="SAPBEXundefined 2 3 2 3 4" xfId="37951" xr:uid="{238D1374-7F77-4FD0-9D96-69275DB71772}"/>
    <cellStyle name="SAPBEXundefined 2 3 2 3 5" xfId="42576" xr:uid="{69985198-42C8-447E-AB88-F008E3CCFF5C}"/>
    <cellStyle name="SAPBEXundefined 2 3 2 4" xfId="6698" xr:uid="{303145A3-21EA-48FB-B71C-CD8D69546C63}"/>
    <cellStyle name="SAPBEXundefined 2 3 2 4 2" xfId="29721" xr:uid="{12C9A8AA-139F-4E71-8D12-94C7EA7D8E38}"/>
    <cellStyle name="SAPBEXundefined 2 3 2 4 3" xfId="34378" xr:uid="{B50A62BE-F464-4062-AE71-F39A73F3F60B}"/>
    <cellStyle name="SAPBEXundefined 2 3 2 4 4" xfId="38925" xr:uid="{A3AE6825-60E2-4DE3-AB27-EB6AA9A1811B}"/>
    <cellStyle name="SAPBEXundefined 2 3 2 4 5" xfId="43550" xr:uid="{CB59564E-D689-4C7A-8264-A712D4D22EF1}"/>
    <cellStyle name="SAPBEXundefined 2 3 2 5" xfId="26024" xr:uid="{BAF390FE-ADC9-48C9-A4C9-40C53E5C54AB}"/>
    <cellStyle name="SAPBEXundefined 2 3 2 6" xfId="30750" xr:uid="{BEC33DAA-E52A-4795-BBBC-2EF6FE6214A4}"/>
    <cellStyle name="SAPBEXundefined 2 3 2 7" xfId="35254" xr:uid="{F1313666-38E7-4ABC-9C87-B5859EB6C722}"/>
    <cellStyle name="SAPBEXundefined 2 3 2 8" xfId="39879" xr:uid="{E2C8931D-04F0-40E9-B13A-5C4670E86674}"/>
    <cellStyle name="SAPBEXundefined 2 3 3" xfId="3847" xr:uid="{4F3C9F37-7FE9-484D-ACF9-9DFB28CC61E7}"/>
    <cellStyle name="SAPBEXundefined 2 3 3 2" xfId="27031" xr:uid="{D82EC0B5-405F-4BDC-B502-D516572C860D}"/>
    <cellStyle name="SAPBEXundefined 2 3 3 3" xfId="31731" xr:uid="{E4F9370A-2C0D-438B-B114-05536388A7CB}"/>
    <cellStyle name="SAPBEXundefined 2 3 3 4" xfId="36242" xr:uid="{A7561106-5B7C-4FE6-8B80-4189ED009BC2}"/>
    <cellStyle name="SAPBEXundefined 2 3 3 5" xfId="40867" xr:uid="{748D9EA4-5C9F-4FF8-AF85-A03DE1C964E9}"/>
    <cellStyle name="SAPBEXundefined 2 3 4" xfId="4948" xr:uid="{1B797985-5966-4D37-B48B-CB81036AB260}"/>
    <cellStyle name="SAPBEXundefined 2 3 4 2" xfId="28007" xr:uid="{E462DC2B-0765-4E42-8A35-ACA7CE9A9820}"/>
    <cellStyle name="SAPBEXundefined 2 3 4 3" xfId="32694" xr:uid="{A0C5975E-0D8F-4C45-9F6A-DE6CA55FE745}"/>
    <cellStyle name="SAPBEXundefined 2 3 4 4" xfId="37218" xr:uid="{7F152198-13A3-44FE-896D-3D3C6639D45B}"/>
    <cellStyle name="SAPBEXundefined 2 3 4 5" xfId="41843" xr:uid="{4F5168F8-7828-44E7-9F19-C65D11D398B7}"/>
    <cellStyle name="SAPBEXundefined 2 3 5" xfId="5983" xr:uid="{313DBE6D-C12C-4D4D-BDD6-85EA1C68171F}"/>
    <cellStyle name="SAPBEXundefined 2 3 5 2" xfId="28987" xr:uid="{4E19963A-B5E7-4AB6-973C-528CCF1689A3}"/>
    <cellStyle name="SAPBEXundefined 2 3 5 3" xfId="33661" xr:uid="{9ED7D02D-29E4-407D-ABB4-4E37B72691CA}"/>
    <cellStyle name="SAPBEXundefined 2 3 5 4" xfId="38196" xr:uid="{AFF9C418-0ADE-4B86-AD42-F87831047C92}"/>
    <cellStyle name="SAPBEXundefined 2 3 5 5" xfId="42821" xr:uid="{15A04BC3-E22A-468B-B3C5-5D170496D046}"/>
    <cellStyle name="SAPBEXundefined 2 3 6" xfId="25258" xr:uid="{0CC18260-8347-4932-9013-D50DB4FAB138}"/>
    <cellStyle name="SAPBEXundefined 2 3 7" xfId="30010" xr:uid="{EA445F06-DB0B-4A75-8A9D-EBA5CDD85CA8}"/>
    <cellStyle name="SAPBEXundefined 2 3 8" xfId="34515" xr:uid="{EC1E62BB-AD91-4292-AC56-2BCDF41701FD}"/>
    <cellStyle name="SAPBEXundefined 2 3 9" xfId="39142" xr:uid="{F06BF9A4-9986-432D-B6C7-03F57436852F}"/>
    <cellStyle name="SAPBEXundefined 2 4" xfId="2422" xr:uid="{9C961CAA-8C41-41F2-B0AB-ACF54E59EFCE}"/>
    <cellStyle name="SAPBEXundefined 2 4 2" xfId="4226" xr:uid="{61C08588-065A-442C-A860-858DF0437532}"/>
    <cellStyle name="SAPBEXundefined 2 4 2 2" xfId="27356" xr:uid="{811B45F5-B9BD-469C-84C0-0C684EEC7E7C}"/>
    <cellStyle name="SAPBEXundefined 2 4 2 3" xfId="32043" xr:uid="{B8766C81-5961-4AB9-B40E-6BB3CD059515}"/>
    <cellStyle name="SAPBEXundefined 2 4 2 4" xfId="36567" xr:uid="{0CC34EF0-1ED7-4AD4-B20B-A1D2BA7FB336}"/>
    <cellStyle name="SAPBEXundefined 2 4 2 5" xfId="41192" xr:uid="{DE85DB7C-F955-4C2F-9D04-133C466D8F46}"/>
    <cellStyle name="SAPBEXundefined 2 4 3" xfId="5250" xr:uid="{D3AC0EA7-D888-4D79-9813-06D34C20DA07}"/>
    <cellStyle name="SAPBEXundefined 2 4 3 2" xfId="28327" xr:uid="{578B0D90-D395-4B4E-B82E-CB8FA35E4CE3}"/>
    <cellStyle name="SAPBEXundefined 2 4 3 3" xfId="33001" xr:uid="{737C7402-6F1F-4F32-86A4-81F324637114}"/>
    <cellStyle name="SAPBEXundefined 2 4 3 4" xfId="37536" xr:uid="{60A12DD5-90A5-4504-82EB-66A6808851E0}"/>
    <cellStyle name="SAPBEXundefined 2 4 3 5" xfId="42161" xr:uid="{8B70E74F-1C13-4587-A6BC-CD575D188764}"/>
    <cellStyle name="SAPBEXundefined 2 4 4" xfId="6283" xr:uid="{E3A698CA-7548-4A41-8330-9B16C045ECF2}"/>
    <cellStyle name="SAPBEXundefined 2 4 4 2" xfId="29306" xr:uid="{B4B5A24C-2B77-421F-9CF1-32B8367A5DF4}"/>
    <cellStyle name="SAPBEXundefined 2 4 4 3" xfId="33963" xr:uid="{62E60984-AB5A-4A9F-85BE-6F344DB8A03F}"/>
    <cellStyle name="SAPBEXundefined 2 4 4 4" xfId="38510" xr:uid="{A7F7CEF4-1F48-4A36-99BB-40485DAE7973}"/>
    <cellStyle name="SAPBEXundefined 2 4 4 5" xfId="43135" xr:uid="{55346770-CCC3-4B0D-B27A-F5A397434FE5}"/>
    <cellStyle name="SAPBEXundefined 2 4 5" xfId="25609" xr:uid="{28F2A13D-6E68-4799-8007-34FFA7213916}"/>
    <cellStyle name="SAPBEXundefined 2 4 6" xfId="30335" xr:uid="{48FF0649-D5A2-41FB-850F-B96EE9480819}"/>
    <cellStyle name="SAPBEXundefined 2 4 7" xfId="34839" xr:uid="{32900E88-6600-44BD-9771-1E7621959284}"/>
    <cellStyle name="SAPBEXundefined 2 4 8" xfId="39464" xr:uid="{96D51E73-FC87-4790-830D-1D4C1D0A6CFD}"/>
    <cellStyle name="SAPBEXundefined 2 5" xfId="3433" xr:uid="{139AA563-08B8-4C90-8A8C-2DB810DCD87E}"/>
    <cellStyle name="SAPBEXundefined 2 5 2" xfId="26628" xr:uid="{3D9CAC06-C142-4585-85AE-296DE8710649}"/>
    <cellStyle name="SAPBEXundefined 2 5 3" xfId="31328" xr:uid="{533F1996-7015-4049-9325-19DD6C3F6721}"/>
    <cellStyle name="SAPBEXundefined 2 5 4" xfId="35839" xr:uid="{54FC2F1C-5443-4414-A1BD-90C2A42F0E8A}"/>
    <cellStyle name="SAPBEXundefined 2 5 5" xfId="40464" xr:uid="{637E1049-1087-417C-ACF7-3842A04C2A1C}"/>
    <cellStyle name="SAPBEXundefined 2 6" xfId="3145" xr:uid="{380183C8-24AF-46C2-AEAF-C0D28C7E2019}"/>
    <cellStyle name="SAPBEXundefined 2 6 2" xfId="26346" xr:uid="{5A5ACC75-4D45-4D5E-B839-B30E03892DC8}"/>
    <cellStyle name="SAPBEXundefined 2 6 3" xfId="31067" xr:uid="{0A55A843-1338-441C-8F3A-0F94CB643F61}"/>
    <cellStyle name="SAPBEXundefined 2 6 4" xfId="35570" xr:uid="{7A32BEFB-A6F4-4544-AAC6-D6F54531938F}"/>
    <cellStyle name="SAPBEXundefined 2 6 5" xfId="40195" xr:uid="{4C1DA61F-F4F7-4B3A-90E1-603D978CDC3B}"/>
    <cellStyle name="SAPBEXundefined 2 7" xfId="3257" xr:uid="{FADD3A2F-29BC-4741-A6DC-DBFA7A979C30}"/>
    <cellStyle name="SAPBEXundefined 2 7 2" xfId="26393" xr:uid="{25B96F4B-14B4-4C20-B18C-31AE03CC4C17}"/>
    <cellStyle name="SAPBEXundefined 2 7 3" xfId="31093" xr:uid="{34F73DC6-00AC-47BB-96B6-1CEF22A335D1}"/>
    <cellStyle name="SAPBEXundefined 2 7 4" xfId="35604" xr:uid="{25AE11A9-E8A0-4279-847C-746B9D9060B1}"/>
    <cellStyle name="SAPBEXundefined 2 7 5" xfId="40229" xr:uid="{43E0E902-E6D6-456F-9E96-5428B2748020}"/>
    <cellStyle name="SAPBEXundefined 2 8" xfId="23767" xr:uid="{9DF9C9F0-12BD-4B53-BEE2-9061F0ABCA1D}"/>
    <cellStyle name="SAPBEXundefined 2 9" xfId="24839" xr:uid="{38E2EE23-C0BD-4A5F-AE14-8612BC0D3340}"/>
    <cellStyle name="SAPBEXundefined 3" xfId="1769" xr:uid="{C61A3AFB-6A24-4AF6-B120-3E2DCE188037}"/>
    <cellStyle name="SAPBEXundefined 3 10" xfId="24762" xr:uid="{CCF92DBA-0F63-43DE-82D3-F4C6CE931DA0}"/>
    <cellStyle name="SAPBEXundefined 3 11" xfId="39009" xr:uid="{52146C2C-B440-4D0F-AFD1-FC063387E81C}"/>
    <cellStyle name="SAPBEXundefined 3 2" xfId="2703" xr:uid="{9BFC4849-30CA-4F14-8055-822A57C2598A}"/>
    <cellStyle name="SAPBEXundefined 3 2 2" xfId="4507" xr:uid="{A3F20853-1DBB-4F5E-B2AC-62B0D048AC5B}"/>
    <cellStyle name="SAPBEXundefined 3 2 2 2" xfId="27637" xr:uid="{6176C0D7-54FE-4394-BD0E-9A092A886602}"/>
    <cellStyle name="SAPBEXundefined 3 2 2 3" xfId="32324" xr:uid="{377A2693-DE86-48DF-9BA6-7530909488EB}"/>
    <cellStyle name="SAPBEXundefined 3 2 2 4" xfId="36848" xr:uid="{DC17EC62-94B1-49B9-8F84-5AFC6ACE0713}"/>
    <cellStyle name="SAPBEXundefined 3 2 2 5" xfId="41473" xr:uid="{CC137C9E-EC67-47EE-A8C4-D1FF86572A48}"/>
    <cellStyle name="SAPBEXundefined 3 2 3" xfId="5531" xr:uid="{072409B0-CA35-42BE-B5ED-BC4CD61696F3}"/>
    <cellStyle name="SAPBEXundefined 3 2 3 2" xfId="28608" xr:uid="{F27CB673-CF0C-4D36-ACC5-ACC8A97DCA4D}"/>
    <cellStyle name="SAPBEXundefined 3 2 3 3" xfId="33282" xr:uid="{99AEF81C-1676-433E-AA20-716919934CF7}"/>
    <cellStyle name="SAPBEXundefined 3 2 3 4" xfId="37817" xr:uid="{D238B22E-A5AA-40D1-A80D-DD1D4EE8D6AF}"/>
    <cellStyle name="SAPBEXundefined 3 2 3 5" xfId="42442" xr:uid="{75A46599-789C-4640-B7AB-18BBA9A7A743}"/>
    <cellStyle name="SAPBEXundefined 3 2 4" xfId="6564" xr:uid="{DF26A8D6-13F7-47EE-AF64-FD78EC8FAB7E}"/>
    <cellStyle name="SAPBEXundefined 3 2 4 2" xfId="29587" xr:uid="{3E52B79E-CF1D-4342-B8A3-50AF48E41083}"/>
    <cellStyle name="SAPBEXundefined 3 2 4 3" xfId="34244" xr:uid="{399F75DD-E1C7-4FA1-BF08-6E99E705D39F}"/>
    <cellStyle name="SAPBEXundefined 3 2 4 4" xfId="38791" xr:uid="{23DB229B-4EAC-4A83-B243-AD1C7C8ECFCE}"/>
    <cellStyle name="SAPBEXundefined 3 2 4 5" xfId="43416" xr:uid="{74AEDC70-D5A5-4986-A97F-87B800FA562B}"/>
    <cellStyle name="SAPBEXundefined 3 2 5" xfId="25890" xr:uid="{E6597ECB-598C-43FF-841B-B9FEEA70E549}"/>
    <cellStyle name="SAPBEXundefined 3 2 6" xfId="30616" xr:uid="{B46B9AC9-C1EA-4532-B410-BAE0D17EB503}"/>
    <cellStyle name="SAPBEXundefined 3 2 7" xfId="35120" xr:uid="{5B03A79F-67A5-4CC3-AD32-5E8E677CBC7A}"/>
    <cellStyle name="SAPBEXundefined 3 2 8" xfId="39745" xr:uid="{348A7164-EE16-481B-8C1B-7556389F9803}"/>
    <cellStyle name="SAPBEXundefined 3 3" xfId="3714" xr:uid="{915E008E-9E9F-4F76-8C60-8E0DA63E6F0F}"/>
    <cellStyle name="SAPBEXundefined 3 3 2" xfId="26898" xr:uid="{A73B52D9-7850-4096-A928-6FE868AB68CF}"/>
    <cellStyle name="SAPBEXundefined 3 3 3" xfId="31598" xr:uid="{C0EE2D99-9803-4FCA-A8C4-8238E0891037}"/>
    <cellStyle name="SAPBEXundefined 3 3 4" xfId="36109" xr:uid="{4355CE58-7FB4-428B-A895-FA1F5F9D49E0}"/>
    <cellStyle name="SAPBEXundefined 3 3 5" xfId="40734" xr:uid="{16FD53EF-AE95-4AF4-AD37-0A50AE22A0FA}"/>
    <cellStyle name="SAPBEXundefined 3 4" xfId="4815" xr:uid="{147047CA-9AC7-409C-A714-06A323185A8D}"/>
    <cellStyle name="SAPBEXundefined 3 4 2" xfId="27874" xr:uid="{42198E57-343F-4319-A4ED-9F8FF12AB571}"/>
    <cellStyle name="SAPBEXundefined 3 4 3" xfId="32561" xr:uid="{CF2E638E-325C-4137-9ACD-A7E3E61F78BC}"/>
    <cellStyle name="SAPBEXundefined 3 4 4" xfId="37085" xr:uid="{B9C11C19-DB00-427E-AB9A-59265852EC57}"/>
    <cellStyle name="SAPBEXundefined 3 4 5" xfId="41710" xr:uid="{F16FCBCF-8CED-4BB8-8FBC-7E94582DA790}"/>
    <cellStyle name="SAPBEXundefined 3 5" xfId="5850" xr:uid="{A601CEA6-3211-400B-8DA6-82356871B1B3}"/>
    <cellStyle name="SAPBEXundefined 3 5 2" xfId="28854" xr:uid="{C2F21DF4-5FF2-4A51-9B79-34256CBFA095}"/>
    <cellStyle name="SAPBEXundefined 3 5 3" xfId="33528" xr:uid="{29ADDF5A-3E25-440D-BDA1-18BC50903149}"/>
    <cellStyle name="SAPBEXundefined 3 5 4" xfId="38063" xr:uid="{6A0D182D-9D30-43B4-A58A-36100D271CC9}"/>
    <cellStyle name="SAPBEXundefined 3 5 5" xfId="42688" xr:uid="{E31FD695-26AA-4579-B504-1BF6B67B8DB7}"/>
    <cellStyle name="SAPBEXundefined 3 6" xfId="20715" xr:uid="{DF40EBB4-90C2-409D-8AB2-60D0C75C2001}"/>
    <cellStyle name="SAPBEXundefined 3 7" xfId="23906" xr:uid="{49008CC2-8EC1-4BDD-8FB8-21ED04C1E7AF}"/>
    <cellStyle name="SAPBEXundefined 3 8" xfId="25122" xr:uid="{ABDC22C4-7B13-44E7-B117-6F8A9F60B45F}"/>
    <cellStyle name="SAPBEXundefined 3 9" xfId="29877" xr:uid="{C71665EB-6C0E-4AEE-99B6-ADEA8B864528}"/>
    <cellStyle name="SAPBEXundefined 4" xfId="1734" xr:uid="{16E87803-5458-4083-B54D-DDCC87A08275}"/>
    <cellStyle name="SAPBEXundefined 4 2" xfId="2668" xr:uid="{F7C1ABA9-FA42-4B94-A525-D052086233B5}"/>
    <cellStyle name="SAPBEXundefined 4 2 2" xfId="4472" xr:uid="{7A6A77B2-ED7B-4F13-B4A6-87F1B19011AD}"/>
    <cellStyle name="SAPBEXundefined 4 2 2 2" xfId="27602" xr:uid="{A6FBA6A1-DB18-4ED6-AB85-38636675F31C}"/>
    <cellStyle name="SAPBEXundefined 4 2 2 3" xfId="32289" xr:uid="{4C5A5284-34AC-41B0-90F3-6BA1DA268D40}"/>
    <cellStyle name="SAPBEXundefined 4 2 2 4" xfId="36813" xr:uid="{9B6B1CB9-48DC-47B0-85A9-907B4B188215}"/>
    <cellStyle name="SAPBEXundefined 4 2 2 5" xfId="41438" xr:uid="{D7A063FF-D398-46C7-8296-5C8C8752C762}"/>
    <cellStyle name="SAPBEXundefined 4 2 3" xfId="5496" xr:uid="{B394C7E4-5B1C-42B3-AD92-76AE69FC7DD1}"/>
    <cellStyle name="SAPBEXundefined 4 2 3 2" xfId="28573" xr:uid="{07E3BCEE-EE9C-4B64-A740-A988FE8046FB}"/>
    <cellStyle name="SAPBEXundefined 4 2 3 3" xfId="33247" xr:uid="{CB390780-6938-426F-B3AF-6E891030470A}"/>
    <cellStyle name="SAPBEXundefined 4 2 3 4" xfId="37782" xr:uid="{1AE5F6F9-C8A6-4081-BB3C-1DF6C0F9A19C}"/>
    <cellStyle name="SAPBEXundefined 4 2 3 5" xfId="42407" xr:uid="{16D00E65-D36A-4863-ADF0-7D0C942C395F}"/>
    <cellStyle name="SAPBEXundefined 4 2 4" xfId="6529" xr:uid="{1F4D59AD-11A3-4005-AD87-34ECD13D3CBA}"/>
    <cellStyle name="SAPBEXundefined 4 2 4 2" xfId="29552" xr:uid="{3662BE6D-580C-445F-87F9-70084BEFBCE3}"/>
    <cellStyle name="SAPBEXundefined 4 2 4 3" xfId="34209" xr:uid="{E19237D7-F130-4F02-8A50-25E0A9BF7CA6}"/>
    <cellStyle name="SAPBEXundefined 4 2 4 4" xfId="38756" xr:uid="{07675FB5-7CD0-4883-BEAA-335D07401302}"/>
    <cellStyle name="SAPBEXundefined 4 2 4 5" xfId="43381" xr:uid="{12F35910-FCF7-4B00-B7A0-B89FC8F15E3B}"/>
    <cellStyle name="SAPBEXundefined 4 2 5" xfId="25855" xr:uid="{9CB59351-9589-43F0-A698-432E5F866A08}"/>
    <cellStyle name="SAPBEXundefined 4 2 6" xfId="30581" xr:uid="{689A5088-DAE4-416D-9393-F5F0F3A99B72}"/>
    <cellStyle name="SAPBEXundefined 4 2 7" xfId="35085" xr:uid="{2EDEE6FA-B8A0-4F00-991C-20AECBFDC112}"/>
    <cellStyle name="SAPBEXundefined 4 2 8" xfId="39710" xr:uid="{3649A8B3-A07A-4546-822B-BD6438DBAAFE}"/>
    <cellStyle name="SAPBEXundefined 4 3" xfId="3679" xr:uid="{9EA2A2B6-E019-4DC5-9011-9823B6280B3C}"/>
    <cellStyle name="SAPBEXundefined 4 3 2" xfId="26863" xr:uid="{72879D35-C9CF-4BD5-BF05-8DE68B4F27CD}"/>
    <cellStyle name="SAPBEXundefined 4 3 3" xfId="31563" xr:uid="{4E71390D-DEB5-48E0-8FDF-7EB9A9DCDD24}"/>
    <cellStyle name="SAPBEXundefined 4 3 4" xfId="36074" xr:uid="{09E27B79-D6B6-4D7E-AABA-5DC325A60FA2}"/>
    <cellStyle name="SAPBEXundefined 4 3 5" xfId="40699" xr:uid="{6D54930F-2B0B-4107-AC50-44DFF3E47C09}"/>
    <cellStyle name="SAPBEXundefined 4 4" xfId="4780" xr:uid="{7EAEF6DE-549E-4B70-96BB-DA687D01CB94}"/>
    <cellStyle name="SAPBEXundefined 4 4 2" xfId="26105" xr:uid="{AE9D5927-AF61-4671-8CA6-20559491CB2F}"/>
    <cellStyle name="SAPBEXundefined 4 4 3" xfId="30826" xr:uid="{7754DB70-4AA6-4DF8-896E-4E791A78E31F}"/>
    <cellStyle name="SAPBEXundefined 4 4 4" xfId="35329" xr:uid="{F0102BAB-985D-4A2D-B86B-D91532093984}"/>
    <cellStyle name="SAPBEXundefined 4 4 5" xfId="39954" xr:uid="{70641690-01E4-4695-AFBF-5DA9721805A9}"/>
    <cellStyle name="SAPBEXundefined 4 5" xfId="5815" xr:uid="{686E619C-68AC-44D5-BEDE-0A1CB91D5366}"/>
    <cellStyle name="SAPBEXundefined 4 5 2" xfId="28819" xr:uid="{F47387AB-2218-4486-8F80-BDE86BB33824}"/>
    <cellStyle name="SAPBEXundefined 4 5 3" xfId="33493" xr:uid="{7AFE755D-9F33-473B-931C-4DD913F08F96}"/>
    <cellStyle name="SAPBEXundefined 4 5 4" xfId="38028" xr:uid="{93946B6E-EB3B-457F-A06E-64F4705B42DA}"/>
    <cellStyle name="SAPBEXundefined 4 5 5" xfId="42653" xr:uid="{A2C29CE1-E527-4463-B9CD-9FE7F92A1AE3}"/>
    <cellStyle name="SAPBEXundefined 4 6" xfId="25087" xr:uid="{B7389256-D25A-4A16-8C47-1EC22A2ECBCD}"/>
    <cellStyle name="SAPBEXundefined 4 7" xfId="29842" xr:uid="{CA3EB3E3-9370-407C-9538-302527C01CC5}"/>
    <cellStyle name="SAPBEXundefined 4 8" xfId="24726" xr:uid="{9E80F4F1-81DF-42EC-B8F2-158BEDEEF0D4}"/>
    <cellStyle name="SAPBEXundefined 4 9" xfId="24275" xr:uid="{A08BD9B8-21A0-4FF1-B01C-BA60BB79AE02}"/>
    <cellStyle name="SAPBEXundefined 5" xfId="1562" xr:uid="{102C346E-F122-448C-A541-E61DB8D9A513}"/>
    <cellStyle name="SAPBEXundefined 5 2" xfId="2499" xr:uid="{8A393020-745C-4844-A7AC-58D584335597}"/>
    <cellStyle name="SAPBEXundefined 5 2 2" xfId="4303" xr:uid="{13253014-C02F-4292-AEF1-90B496F9F57E}"/>
    <cellStyle name="SAPBEXundefined 5 2 2 2" xfId="27433" xr:uid="{FB7F8732-5939-4B9D-A62E-2EDE7D128D42}"/>
    <cellStyle name="SAPBEXundefined 5 2 2 3" xfId="32120" xr:uid="{7F992869-C7BA-434A-8B38-55F1C9579A5C}"/>
    <cellStyle name="SAPBEXundefined 5 2 2 4" xfId="36644" xr:uid="{41E673C9-C0C4-4407-AAE1-45C383790BA5}"/>
    <cellStyle name="SAPBEXundefined 5 2 2 5" xfId="41269" xr:uid="{C2E2B39B-FA31-4CE1-B260-B66EFAEB1D67}"/>
    <cellStyle name="SAPBEXundefined 5 2 3" xfId="5327" xr:uid="{891C5F6E-8EF2-4637-8516-68A536CA9B1A}"/>
    <cellStyle name="SAPBEXundefined 5 2 3 2" xfId="28404" xr:uid="{05121D5F-7AB8-4867-A0BC-676B99320803}"/>
    <cellStyle name="SAPBEXundefined 5 2 3 3" xfId="33078" xr:uid="{C5CBBBDA-C664-40DF-B3E8-30F172C020BF}"/>
    <cellStyle name="SAPBEXundefined 5 2 3 4" xfId="37613" xr:uid="{11558CE9-326E-4A4C-864D-EB32BEBE436E}"/>
    <cellStyle name="SAPBEXundefined 5 2 3 5" xfId="42238" xr:uid="{9C896295-30A2-4C0E-834C-1724392AB866}"/>
    <cellStyle name="SAPBEXundefined 5 2 4" xfId="6360" xr:uid="{E35B8AB0-6328-4C5C-8417-68B706002EF3}"/>
    <cellStyle name="SAPBEXundefined 5 2 4 2" xfId="29383" xr:uid="{A266009E-3517-46F6-AF11-78EEEEB1EFAE}"/>
    <cellStyle name="SAPBEXundefined 5 2 4 3" xfId="34040" xr:uid="{1CF5DBFC-A516-44EA-8D7E-84376C1FB5ED}"/>
    <cellStyle name="SAPBEXundefined 5 2 4 4" xfId="38587" xr:uid="{79BB5C48-384D-4D8F-B178-37230584459F}"/>
    <cellStyle name="SAPBEXundefined 5 2 4 5" xfId="43212" xr:uid="{CBAAD31F-9BE5-43BA-B9A2-73C8F5822175}"/>
    <cellStyle name="SAPBEXundefined 5 2 5" xfId="25686" xr:uid="{EC4A9D23-7847-47EC-A531-72198774842A}"/>
    <cellStyle name="SAPBEXundefined 5 2 6" xfId="30412" xr:uid="{EA516F5E-B0C1-482C-A0BD-AD8BA84CBC56}"/>
    <cellStyle name="SAPBEXundefined 5 2 7" xfId="34916" xr:uid="{B500071A-23B3-48EB-9B04-FF0EA0E165DB}"/>
    <cellStyle name="SAPBEXundefined 5 2 8" xfId="39541" xr:uid="{46A473F4-7381-4407-8685-49D80CF39D81}"/>
    <cellStyle name="SAPBEXundefined 5 3" xfId="3510" xr:uid="{B0BDB62F-F24A-4C82-A5C9-04A3ECC7908E}"/>
    <cellStyle name="SAPBEXundefined 5 3 2" xfId="26694" xr:uid="{2401763A-C4D9-43EB-BB41-3065E75C22F0}"/>
    <cellStyle name="SAPBEXundefined 5 3 3" xfId="31394" xr:uid="{6807BD58-1E96-4958-BE60-B5378BD37A96}"/>
    <cellStyle name="SAPBEXundefined 5 3 4" xfId="35905" xr:uid="{0BF21596-1503-4E8F-8084-4800240D6431}"/>
    <cellStyle name="SAPBEXundefined 5 3 5" xfId="40530" xr:uid="{C6041411-FBC9-421B-A56C-B9505F6F7656}"/>
    <cellStyle name="SAPBEXundefined 5 4" xfId="3070" xr:uid="{E88CCA01-82F8-469D-AFBF-B296BD4A1A9A}"/>
    <cellStyle name="SAPBEXundefined 5 4 2" xfId="26273" xr:uid="{53370C8A-F87A-4AF0-BF30-D7B0D68D3F7F}"/>
    <cellStyle name="SAPBEXundefined 5 4 3" xfId="30994" xr:uid="{7052F603-4CFF-4CCF-B5EC-7BE91D022656}"/>
    <cellStyle name="SAPBEXundefined 5 4 4" xfId="35497" xr:uid="{E990AFD7-1751-4CCB-BA5B-5047DE3E6969}"/>
    <cellStyle name="SAPBEXundefined 5 4 5" xfId="40122" xr:uid="{761EB212-3C91-4ED4-A276-13B2A509C933}"/>
    <cellStyle name="SAPBEXundefined 5 5" xfId="3332" xr:uid="{CD76AA7F-BF37-4778-A16F-43CB90624273}"/>
    <cellStyle name="SAPBEXundefined 5 5 2" xfId="26457" xr:uid="{EF6BC9FA-92CE-4B55-909A-A3A54D320F53}"/>
    <cellStyle name="SAPBEXundefined 5 5 3" xfId="31157" xr:uid="{1732D398-4C5D-42A7-B059-8368715640FD}"/>
    <cellStyle name="SAPBEXundefined 5 5 4" xfId="35668" xr:uid="{9728FAF3-83E4-4B23-96BE-24438F8F2D71}"/>
    <cellStyle name="SAPBEXundefined 5 5 5" xfId="40293" xr:uid="{B31F31C4-EC47-47EE-A37C-0E8DDEBBE09D}"/>
    <cellStyle name="SAPBEXundefined 5 6" xfId="24917" xr:uid="{84193CE4-04FE-416D-B814-CD6C37AE6CB7}"/>
    <cellStyle name="SAPBEXundefined 5 7" xfId="24172" xr:uid="{43729631-BE49-4B5B-917A-25239B70B667}"/>
    <cellStyle name="SAPBEXundefined 5 8" xfId="24564" xr:uid="{A8469AB3-9E0B-4272-9D59-02B61268D982}"/>
    <cellStyle name="SAPBEXundefined 5 9" xfId="30099" xr:uid="{B91713B2-644F-4783-B4AE-8A5CB6DB8C12}"/>
    <cellStyle name="SAPBEXundefined 6" xfId="2225" xr:uid="{85BCA949-6F83-4E2B-84AF-B8EDDC25617B}"/>
    <cellStyle name="SAPBEXundefined 6 2" xfId="4108" xr:uid="{E77C99EF-FC1B-4584-A61D-0AC4FFC612DA}"/>
    <cellStyle name="SAPBEXundefined 6 2 2" xfId="27257" xr:uid="{816A2A74-0525-4633-A274-A27FE0D1502B}"/>
    <cellStyle name="SAPBEXundefined 6 2 3" xfId="31948" xr:uid="{7D917E8C-7AB4-4F27-A5EC-AE57C86A7E67}"/>
    <cellStyle name="SAPBEXundefined 6 2 4" xfId="36468" xr:uid="{D5392F80-7EAC-4D35-8675-4D7B46A5D942}"/>
    <cellStyle name="SAPBEXundefined 6 2 5" xfId="41093" xr:uid="{55E94A42-199F-494D-B1B0-C065E5A8AD15}"/>
    <cellStyle name="SAPBEXundefined 6 3" xfId="5157" xr:uid="{DEE149A5-9494-4F20-8266-1E46D8A7D2F8}"/>
    <cellStyle name="SAPBEXundefined 6 3 2" xfId="28228" xr:uid="{29307D8E-018D-4B7A-A850-379D7E4F27CE}"/>
    <cellStyle name="SAPBEXundefined 6 3 3" xfId="32907" xr:uid="{5D462D34-94E2-460F-B7F6-C28E5CD76097}"/>
    <cellStyle name="SAPBEXundefined 6 3 4" xfId="37439" xr:uid="{BC431B7E-43F1-436F-AA18-B770D8E3DD99}"/>
    <cellStyle name="SAPBEXundefined 6 3 5" xfId="42064" xr:uid="{D66B5B53-CB9B-4A8F-8DBD-5D36B169895A}"/>
    <cellStyle name="SAPBEXundefined 6 4" xfId="6193" xr:uid="{E74F4733-A628-4D65-9860-86FCF87AC205}"/>
    <cellStyle name="SAPBEXundefined 6 4 2" xfId="29208" xr:uid="{81D992E4-693B-424C-8D2A-DB1075ACF843}"/>
    <cellStyle name="SAPBEXundefined 6 4 3" xfId="33871" xr:uid="{C297999F-930D-4FB6-84F1-0978588DF1C9}"/>
    <cellStyle name="SAPBEXundefined 6 4 4" xfId="38414" xr:uid="{DA9F2514-CBB1-4189-88F1-7C47BAE6C058}"/>
    <cellStyle name="SAPBEXundefined 6 4 5" xfId="43039" xr:uid="{F4D792E4-EB91-4411-AC54-742BFC014092}"/>
    <cellStyle name="SAPBEXundefined 6 5" xfId="25506" xr:uid="{87C4FF13-0180-4FD3-894B-B9CF6F10D520}"/>
    <cellStyle name="SAPBEXundefined 6 6" xfId="30238" xr:uid="{8A7F87CE-896A-46B0-B100-509B5C52F337}"/>
    <cellStyle name="SAPBEXundefined 6 7" xfId="34740" xr:uid="{B171C0F1-94B5-4B5B-A6EB-DB7A659573E9}"/>
    <cellStyle name="SAPBEXundefined 6 8" xfId="39366" xr:uid="{9D23535D-149D-480F-B99B-D8ABF9096E1B}"/>
    <cellStyle name="SAPBEXundefined 7" xfId="2082" xr:uid="{B08C3E66-FA71-4355-84E1-486714E3C131}"/>
    <cellStyle name="SAPBEXundefined 7 2" xfId="3983" xr:uid="{B8748E10-2E7B-4BAB-BCF2-090F89A48A46}"/>
    <cellStyle name="SAPBEXundefined 7 2 2" xfId="27148" xr:uid="{F60E030E-457C-44C2-BD52-EA617EFA6584}"/>
    <cellStyle name="SAPBEXundefined 7 2 3" xfId="31843" xr:uid="{F755B1FC-D3F9-4F1A-8FE1-36BDC1BC351D}"/>
    <cellStyle name="SAPBEXundefined 7 2 4" xfId="36359" xr:uid="{46304766-425C-4EBC-A1DD-E47BA90A7DDC}"/>
    <cellStyle name="SAPBEXundefined 7 2 5" xfId="40984" xr:uid="{3F962323-5883-43B6-947F-04E3DF9DB33A}"/>
    <cellStyle name="SAPBEXundefined 7 3" xfId="5059" xr:uid="{0D8987BF-F689-4143-9049-D2E50DC9259E}"/>
    <cellStyle name="SAPBEXundefined 7 3 2" xfId="28122" xr:uid="{AA547523-A584-4B99-9389-4E5D369983EA}"/>
    <cellStyle name="SAPBEXundefined 7 3 3" xfId="32805" xr:uid="{864B7B80-0128-4E24-9B24-B4402472479B}"/>
    <cellStyle name="SAPBEXundefined 7 3 4" xfId="37333" xr:uid="{FA42CEB0-6697-4058-BE8B-F162BA5EE74C}"/>
    <cellStyle name="SAPBEXundefined 7 3 5" xfId="41958" xr:uid="{0D203BD2-47F6-40B9-ACCF-43F7345D6329}"/>
    <cellStyle name="SAPBEXundefined 7 4" xfId="6092" xr:uid="{E0D573D5-E318-4860-837A-3B7619135304}"/>
    <cellStyle name="SAPBEXundefined 7 4 2" xfId="29104" xr:uid="{32729636-8BF2-427D-AD60-F92A11B8BB10}"/>
    <cellStyle name="SAPBEXundefined 7 4 3" xfId="33771" xr:uid="{034638CA-A0E1-406A-B23E-EF8D3B8A3E96}"/>
    <cellStyle name="SAPBEXundefined 7 4 4" xfId="38310" xr:uid="{FB9A9993-B5D5-4E1B-A48F-4D92A443C2F3}"/>
    <cellStyle name="SAPBEXundefined 7 4 5" xfId="42935" xr:uid="{27B7DC86-7619-4565-AE92-425D5536D4AA}"/>
    <cellStyle name="SAPBEXundefined 7 5" xfId="25386" xr:uid="{96C40511-0D44-409A-AFAE-5013771DDA39}"/>
    <cellStyle name="SAPBEXundefined 7 6" xfId="30128" xr:uid="{AEDA7B52-7B0C-400D-AC2B-8B4742C02136}"/>
    <cellStyle name="SAPBEXundefined 7 7" xfId="34632" xr:uid="{FA8A9ED1-82F9-4FE9-B4E1-3734177F0140}"/>
    <cellStyle name="SAPBEXundefined 7 8" xfId="39259" xr:uid="{3421A654-E50A-42B6-9FA5-72FC80516FCE}"/>
    <cellStyle name="SAPBEXundefined 8" xfId="2028" xr:uid="{A765272C-2FC7-4811-883F-94B30E1EA238}"/>
    <cellStyle name="SAPBEXundefined 8 2" xfId="3942" xr:uid="{A48A51D4-A7A8-4F75-AEA5-9A771942AC1D}"/>
    <cellStyle name="SAPBEXundefined 8 2 2" xfId="27118" xr:uid="{0B65F26D-3415-497D-9AFE-974B35E7032F}"/>
    <cellStyle name="SAPBEXundefined 8 2 3" xfId="31816" xr:uid="{9D5189CE-2458-4098-AC23-176141325B8E}"/>
    <cellStyle name="SAPBEXundefined 8 2 4" xfId="36329" xr:uid="{AC22E1FA-709A-4E80-A71E-9B2F15D0BE4D}"/>
    <cellStyle name="SAPBEXundefined 8 2 5" xfId="40954" xr:uid="{608DFA8C-7A30-47CE-A621-67D4BAE8B728}"/>
    <cellStyle name="SAPBEXundefined 8 3" xfId="5033" xr:uid="{0ABEBEFC-11DD-4D0C-A924-CD53D37CFCCF}"/>
    <cellStyle name="SAPBEXundefined 8 3 2" xfId="28092" xr:uid="{D6034613-7041-421B-BE87-05D1B77E2809}"/>
    <cellStyle name="SAPBEXundefined 8 3 3" xfId="32778" xr:uid="{2D859642-F62D-46D1-99CB-A7BEDD24C62C}"/>
    <cellStyle name="SAPBEXundefined 8 3 4" xfId="37303" xr:uid="{779060D0-1CB4-4C00-9EA9-35BD7F4B7156}"/>
    <cellStyle name="SAPBEXundefined 8 3 5" xfId="41928" xr:uid="{C5E06778-76FE-4B9A-B2BE-EAB04886AE54}"/>
    <cellStyle name="SAPBEXundefined 8 4" xfId="6067" xr:uid="{6F8DC0E8-1EF9-43FC-B024-DE65C0C19C53}"/>
    <cellStyle name="SAPBEXundefined 8 4 2" xfId="29074" xr:uid="{47D5AF48-00D4-463A-9054-92DC14B2E6C0}"/>
    <cellStyle name="SAPBEXundefined 8 4 3" xfId="33745" xr:uid="{767F9F2D-20E4-4243-AF16-017061C256D4}"/>
    <cellStyle name="SAPBEXundefined 8 4 4" xfId="38281" xr:uid="{734E4964-3502-4A93-B609-E298329082D0}"/>
    <cellStyle name="SAPBEXundefined 8 4 5" xfId="42906" xr:uid="{91F524BA-9811-4273-8E92-E38DCF3A3950}"/>
    <cellStyle name="SAPBEXundefined 8 5" xfId="25345" xr:uid="{F426ABEF-0114-43DB-8A69-5B20F82F45C8}"/>
    <cellStyle name="SAPBEXundefined 8 6" xfId="30097" xr:uid="{35A35BB5-DA5B-43B8-A5A0-F24FFFE05592}"/>
    <cellStyle name="SAPBEXundefined 8 7" xfId="34601" xr:uid="{70CFAD6B-4087-4DB3-8FC6-85D87FCBC5CA}"/>
    <cellStyle name="SAPBEXundefined 8 8" xfId="39228" xr:uid="{7ECEFC66-D6E3-4EBC-BBBB-57632728C27A}"/>
    <cellStyle name="SAPBEXundefined 9" xfId="3173" xr:uid="{9BCF2D83-219F-4DA7-89F3-A44F1BB57A88}"/>
    <cellStyle name="sbt2" xfId="11687" xr:uid="{4E1FAD2E-DD81-41F4-AB41-6C0A345F359F}"/>
    <cellStyle name="sbt2 2" xfId="11688" xr:uid="{FBBE07DD-DD6C-46F6-8A68-5F0426CC6075}"/>
    <cellStyle name="sbt2 2 2" xfId="20747" xr:uid="{0F1647EC-3702-47BE-80A5-98BB38638D78}"/>
    <cellStyle name="sbt2 3" xfId="20748" xr:uid="{20E496C0-0343-41E9-BB16-289187695739}"/>
    <cellStyle name="SCH1" xfId="103" xr:uid="{00000000-0005-0000-0000-000073000000}"/>
    <cellStyle name="section" xfId="9726" xr:uid="{F0A628D9-157D-4408-A747-499D4EC98B6D}"/>
    <cellStyle name="section head" xfId="1204" xr:uid="{A16BA118-19DE-4A4B-A290-3ABF7F28A870}"/>
    <cellStyle name="Separador de milhares [0]_Person" xfId="1205" xr:uid="{EADB5882-B634-439E-9D54-8A03DD0ED54B}"/>
    <cellStyle name="Separador de milhares_Person" xfId="1206" xr:uid="{57CAC90A-7F34-47F5-849E-3CAB61D4B5A9}"/>
    <cellStyle name="SHADEDSTORES" xfId="104" xr:uid="{00000000-0005-0000-0000-000074000000}"/>
    <cellStyle name="SHADEDSTORES 10" xfId="1207" xr:uid="{8D3B523E-048F-49C7-9E0B-68AC7A9F5C6D}"/>
    <cellStyle name="SHADEDSTORES 2" xfId="1481" xr:uid="{62E29D0B-1291-4C57-82CC-70B85BB7B9C1}"/>
    <cellStyle name="SHADEDSTORES 2 10" xfId="24244" xr:uid="{7658F588-3D5A-4C90-BDB9-38B26C6D5F98}"/>
    <cellStyle name="SHADEDSTORES 2 11" xfId="24509" xr:uid="{A7B3C070-C200-4823-8CE1-9F53C2968A86}"/>
    <cellStyle name="SHADEDSTORES 2 12" xfId="24479" xr:uid="{1043EC43-AB0B-464C-93DB-3DDC75B046FA}"/>
    <cellStyle name="SHADEDSTORES 2 2" xfId="1826" xr:uid="{69971143-29DF-40FD-9AA5-164693163C0B}"/>
    <cellStyle name="SHADEDSTORES 2 2 10" xfId="24806" xr:uid="{245700F9-210B-4101-96B9-794D0633B6CF}"/>
    <cellStyle name="SHADEDSTORES 2 2 11" xfId="39055" xr:uid="{8A4F623E-626F-4A03-996A-DB7C038DA1BE}"/>
    <cellStyle name="SHADEDSTORES 2 2 2" xfId="2750" xr:uid="{DD895DCB-4112-43CF-B69F-CF5ABF026D04}"/>
    <cellStyle name="SHADEDSTORES 2 2 2 2" xfId="4554" xr:uid="{4A1114EB-6EB2-47C6-A02B-5E93E295B2FB}"/>
    <cellStyle name="SHADEDSTORES 2 2 2 2 2" xfId="27684" xr:uid="{EE12E555-A928-4FA6-A8EB-008A1772301D}"/>
    <cellStyle name="SHADEDSTORES 2 2 2 2 3" xfId="32371" xr:uid="{B59AFE7A-5BF2-4524-BA40-294A931E3B39}"/>
    <cellStyle name="SHADEDSTORES 2 2 2 2 4" xfId="36895" xr:uid="{AA6A06AF-E6FE-46BE-BC30-AA36C16070B8}"/>
    <cellStyle name="SHADEDSTORES 2 2 2 2 5" xfId="41520" xr:uid="{137C596B-16C0-4827-8595-8B9055FC8CD7}"/>
    <cellStyle name="SHADEDSTORES 2 2 2 3" xfId="5578" xr:uid="{A5F32E59-7F16-44BD-86FE-88EC09CF9236}"/>
    <cellStyle name="SHADEDSTORES 2 2 2 3 2" xfId="28655" xr:uid="{05870F54-EB3F-4C8D-BEB0-B5FD36B15227}"/>
    <cellStyle name="SHADEDSTORES 2 2 2 3 3" xfId="33329" xr:uid="{84B920D9-7642-494B-A964-CA3667170153}"/>
    <cellStyle name="SHADEDSTORES 2 2 2 3 4" xfId="37864" xr:uid="{F2019ECE-431D-49C0-8CA4-1558795EF11D}"/>
    <cellStyle name="SHADEDSTORES 2 2 2 3 5" xfId="42489" xr:uid="{E2ADAD22-5BB9-4FEF-B329-70FEE7F80528}"/>
    <cellStyle name="SHADEDSTORES 2 2 2 4" xfId="6611" xr:uid="{1E28849E-22B1-457B-99E5-417C5AF9D6B5}"/>
    <cellStyle name="SHADEDSTORES 2 2 2 4 2" xfId="29634" xr:uid="{E1E81D2C-4A0F-4AA3-81C4-50B51E2FEAC4}"/>
    <cellStyle name="SHADEDSTORES 2 2 2 4 3" xfId="34291" xr:uid="{ED491332-8ACE-43EC-A48D-F8228FAF12CD}"/>
    <cellStyle name="SHADEDSTORES 2 2 2 4 4" xfId="38838" xr:uid="{A9A4E068-DA92-4BD9-A3FD-DCEBA15607E3}"/>
    <cellStyle name="SHADEDSTORES 2 2 2 4 5" xfId="43463" xr:uid="{E8DAEA80-FF63-48E8-BAE6-65E932D6455D}"/>
    <cellStyle name="SHADEDSTORES 2 2 2 5" xfId="25937" xr:uid="{FDDC197F-8AD9-465D-A0BC-72CFBFE9ABC7}"/>
    <cellStyle name="SHADEDSTORES 2 2 2 6" xfId="30663" xr:uid="{61F398FF-9847-4AA5-BC51-FDA32ACDDD3B}"/>
    <cellStyle name="SHADEDSTORES 2 2 2 7" xfId="35167" xr:uid="{4B6707AD-601B-41A6-AD2D-F9C177A01FF0}"/>
    <cellStyle name="SHADEDSTORES 2 2 2 8" xfId="39792" xr:uid="{3A008AF7-5F06-41D7-BCAD-37FC64D2CA98}"/>
    <cellStyle name="SHADEDSTORES 2 2 3" xfId="3760" xr:uid="{570126E0-8E8E-46A2-8270-73DC2D091AF2}"/>
    <cellStyle name="SHADEDSTORES 2 2 3 2" xfId="26944" xr:uid="{1EEE7FDD-70C8-4C19-BD72-D3B5514054B2}"/>
    <cellStyle name="SHADEDSTORES 2 2 3 3" xfId="31644" xr:uid="{8BDFB44B-4560-4CDE-99AB-E47FFC634C55}"/>
    <cellStyle name="SHADEDSTORES 2 2 3 4" xfId="36155" xr:uid="{032523AC-473E-4BD4-A843-BD5310B561E4}"/>
    <cellStyle name="SHADEDSTORES 2 2 3 5" xfId="40780" xr:uid="{14413B67-9DE8-4738-A2D5-831C118783E7}"/>
    <cellStyle name="SHADEDSTORES 2 2 4" xfId="4861" xr:uid="{92CB3138-FDAC-4BDF-9767-084CD433FAED}"/>
    <cellStyle name="SHADEDSTORES 2 2 4 2" xfId="27920" xr:uid="{235B23BC-E71A-4177-ACCC-0BCFE33AB52C}"/>
    <cellStyle name="SHADEDSTORES 2 2 4 3" xfId="32607" xr:uid="{59114A2B-B1FE-4FE1-9F99-5789932B80A1}"/>
    <cellStyle name="SHADEDSTORES 2 2 4 4" xfId="37131" xr:uid="{7A9844FC-7D32-4BA6-B30E-BE9EE5ADA27B}"/>
    <cellStyle name="SHADEDSTORES 2 2 4 5" xfId="41756" xr:uid="{E694DB10-6A6C-4AAD-81BB-806D72B78749}"/>
    <cellStyle name="SHADEDSTORES 2 2 5" xfId="5896" xr:uid="{AB0B8D1E-7F8E-483B-B608-3980C8964D5C}"/>
    <cellStyle name="SHADEDSTORES 2 2 5 2" xfId="28900" xr:uid="{3EE03365-4E17-4B58-BD42-F321D65ED4BE}"/>
    <cellStyle name="SHADEDSTORES 2 2 5 3" xfId="33574" xr:uid="{7995A109-EFE8-4D0A-B1F3-0BEA22EFE4CF}"/>
    <cellStyle name="SHADEDSTORES 2 2 5 4" xfId="38109" xr:uid="{0611B3A2-10ED-4CD8-A50F-E66E21340085}"/>
    <cellStyle name="SHADEDSTORES 2 2 5 5" xfId="42734" xr:uid="{34C0B7BC-E121-4569-9A2C-82AB19C7C7A6}"/>
    <cellStyle name="SHADEDSTORES 2 2 6" xfId="20442" xr:uid="{DC105F3A-70E6-4AE0-BA15-4D232E8797C2}"/>
    <cellStyle name="SHADEDSTORES 2 2 7" xfId="23813" xr:uid="{1E07E8F4-915D-4727-B51F-C6F542E59373}"/>
    <cellStyle name="SHADEDSTORES 2 2 8" xfId="25168" xr:uid="{8C69478D-C044-4FCC-8874-1AAB0D9B5939}"/>
    <cellStyle name="SHADEDSTORES 2 2 9" xfId="29923" xr:uid="{6B24070D-8288-4CEB-932B-CE3AED396FF9}"/>
    <cellStyle name="SHADEDSTORES 2 3" xfId="1920" xr:uid="{94E18A51-1808-4F74-9C41-BED04CDAE298}"/>
    <cellStyle name="SHADEDSTORES 2 3 10" xfId="34514" xr:uid="{4D6BEFC9-5295-47AD-8782-42C8797B47F5}"/>
    <cellStyle name="SHADEDSTORES 2 3 11" xfId="39141" xr:uid="{2D7757FC-4605-4BAE-8BC1-67CA7A089ECA}"/>
    <cellStyle name="SHADEDSTORES 2 3 2" xfId="2836" xr:uid="{0BAA64B6-DDCB-4AA4-B61E-4AF6E7BEE4A8}"/>
    <cellStyle name="SHADEDSTORES 2 3 2 2" xfId="4640" xr:uid="{24BDAF96-A0E1-4EC3-9FE5-4E927C11B36A}"/>
    <cellStyle name="SHADEDSTORES 2 3 2 2 2" xfId="27770" xr:uid="{FD99E720-B02B-446C-8BD9-F004204DDA7C}"/>
    <cellStyle name="SHADEDSTORES 2 3 2 2 3" xfId="32457" xr:uid="{2A6216CA-7BB7-4817-875F-57337F3E70D4}"/>
    <cellStyle name="SHADEDSTORES 2 3 2 2 4" xfId="36981" xr:uid="{D0DB3C68-9FB8-4F97-BEC7-8D3B4ED8BF76}"/>
    <cellStyle name="SHADEDSTORES 2 3 2 2 5" xfId="41606" xr:uid="{FBC97BDA-74A1-488D-83B7-B1CCB8CD3937}"/>
    <cellStyle name="SHADEDSTORES 2 3 2 3" xfId="5664" xr:uid="{867769C1-F280-44B7-AD30-091ADC711A3B}"/>
    <cellStyle name="SHADEDSTORES 2 3 2 3 2" xfId="28741" xr:uid="{4C779D98-66F7-40FB-A7C1-6858908C25DE}"/>
    <cellStyle name="SHADEDSTORES 2 3 2 3 3" xfId="33415" xr:uid="{8A54B2D1-C81C-4F74-95DD-AAF9B2D3B425}"/>
    <cellStyle name="SHADEDSTORES 2 3 2 3 4" xfId="37950" xr:uid="{C5E025B4-40D8-4E6B-A2AF-A6CAFDBF7686}"/>
    <cellStyle name="SHADEDSTORES 2 3 2 3 5" xfId="42575" xr:uid="{B3B226B5-BC89-4604-B9E5-843CACCB44B7}"/>
    <cellStyle name="SHADEDSTORES 2 3 2 4" xfId="6697" xr:uid="{99B8ABA8-8A31-40FA-9A15-A5547488EC93}"/>
    <cellStyle name="SHADEDSTORES 2 3 2 4 2" xfId="29720" xr:uid="{01D11BFB-5EEC-4F47-BFC3-F37445C714F2}"/>
    <cellStyle name="SHADEDSTORES 2 3 2 4 3" xfId="34377" xr:uid="{AABFE9BD-DF4D-4F2F-8A73-597C4AAEDCF7}"/>
    <cellStyle name="SHADEDSTORES 2 3 2 4 4" xfId="38924" xr:uid="{7429965C-C912-4097-8DF0-1A21A1AF1CCC}"/>
    <cellStyle name="SHADEDSTORES 2 3 2 4 5" xfId="43549" xr:uid="{C6F82299-F403-43A2-8D17-CD9CBDC16660}"/>
    <cellStyle name="SHADEDSTORES 2 3 2 5" xfId="26023" xr:uid="{00598862-8CC7-4528-829F-178C9B0A8461}"/>
    <cellStyle name="SHADEDSTORES 2 3 2 6" xfId="30749" xr:uid="{1ABC723F-8A1E-4418-BE37-8042DCB896BE}"/>
    <cellStyle name="SHADEDSTORES 2 3 2 7" xfId="35253" xr:uid="{EFD16AF6-117D-46EE-80D4-809F642D35CB}"/>
    <cellStyle name="SHADEDSTORES 2 3 2 8" xfId="39878" xr:uid="{C581D360-96B7-4DB4-9BF4-4553E1410610}"/>
    <cellStyle name="SHADEDSTORES 2 3 3" xfId="3846" xr:uid="{F11DAA39-FC86-4EA5-9A52-2C5F7A3D385F}"/>
    <cellStyle name="SHADEDSTORES 2 3 3 2" xfId="27030" xr:uid="{F7FBA047-5F84-4487-87E0-E450874E8535}"/>
    <cellStyle name="SHADEDSTORES 2 3 3 3" xfId="31730" xr:uid="{722BDB98-245C-477A-8C5E-313BB99D0116}"/>
    <cellStyle name="SHADEDSTORES 2 3 3 4" xfId="36241" xr:uid="{E4B7145B-0C03-4617-B5C9-3DFD2FA90359}"/>
    <cellStyle name="SHADEDSTORES 2 3 3 5" xfId="40866" xr:uid="{8D089B18-339A-4DEA-B7E8-1199AEB05030}"/>
    <cellStyle name="SHADEDSTORES 2 3 4" xfId="4947" xr:uid="{D3E559DE-AC71-4498-BB45-EEEDD4D6835E}"/>
    <cellStyle name="SHADEDSTORES 2 3 4 2" xfId="28006" xr:uid="{CBF91E2F-793F-4F90-B6FA-87578CADC298}"/>
    <cellStyle name="SHADEDSTORES 2 3 4 3" xfId="32693" xr:uid="{36AC27E1-A19B-4436-8EB0-47766EF793B3}"/>
    <cellStyle name="SHADEDSTORES 2 3 4 4" xfId="37217" xr:uid="{4B75FE0B-B293-47B2-9CC2-FB6BC300A72B}"/>
    <cellStyle name="SHADEDSTORES 2 3 4 5" xfId="41842" xr:uid="{F307EA37-E5E5-4D42-907A-EDEDC70271E6}"/>
    <cellStyle name="SHADEDSTORES 2 3 5" xfId="5982" xr:uid="{4DB0EE3C-5003-47B7-A833-25576A04037C}"/>
    <cellStyle name="SHADEDSTORES 2 3 5 2" xfId="28986" xr:uid="{375426B6-3FFE-4F0E-A1C0-721EC94F161A}"/>
    <cellStyle name="SHADEDSTORES 2 3 5 3" xfId="33660" xr:uid="{FC4B80AF-F4D3-4AC0-A452-81DE3FFBDF41}"/>
    <cellStyle name="SHADEDSTORES 2 3 5 4" xfId="38195" xr:uid="{59531A05-6C28-4F39-A06B-70060B806886}"/>
    <cellStyle name="SHADEDSTORES 2 3 5 5" xfId="42820" xr:uid="{87ECD93E-B9E4-4E42-8803-AC40EA8EB015}"/>
    <cellStyle name="SHADEDSTORES 2 3 6" xfId="16861" xr:uid="{0C776242-591C-484C-8910-2132DD6D487D}"/>
    <cellStyle name="SHADEDSTORES 2 3 7" xfId="23652" xr:uid="{38EA4827-6A65-44D2-87AD-85BB95BC42BD}"/>
    <cellStyle name="SHADEDSTORES 2 3 8" xfId="25257" xr:uid="{7BF94072-3495-4868-BB8E-8E395449E8F8}"/>
    <cellStyle name="SHADEDSTORES 2 3 9" xfId="30009" xr:uid="{705AB507-CC1B-4532-AA06-9E72D86F5FE8}"/>
    <cellStyle name="SHADEDSTORES 2 4" xfId="2421" xr:uid="{C96FF6AA-81FB-440E-A906-260613D0F4B0}"/>
    <cellStyle name="SHADEDSTORES 2 4 10" xfId="39463" xr:uid="{00B8694B-F904-4FF8-9624-C98253C6E233}"/>
    <cellStyle name="SHADEDSTORES 2 4 2" xfId="4225" xr:uid="{D8F23DB4-40CE-4ADD-A5E0-2BD5CE1BC023}"/>
    <cellStyle name="SHADEDSTORES 2 4 2 2" xfId="27355" xr:uid="{BA3C5232-228C-43D4-B203-0682D540FB15}"/>
    <cellStyle name="SHADEDSTORES 2 4 2 3" xfId="32042" xr:uid="{2BA9AD63-84AC-4988-A8C9-93F86A571E96}"/>
    <cellStyle name="SHADEDSTORES 2 4 2 4" xfId="36566" xr:uid="{284DA58E-FDA3-4087-BBD1-5FC1514FF35D}"/>
    <cellStyle name="SHADEDSTORES 2 4 2 5" xfId="41191" xr:uid="{12835150-DFB7-42D6-B033-578E33E9469B}"/>
    <cellStyle name="SHADEDSTORES 2 4 3" xfId="5249" xr:uid="{AFC27863-06B0-4CFD-A356-9F794E1EC6B3}"/>
    <cellStyle name="SHADEDSTORES 2 4 3 2" xfId="28326" xr:uid="{5FE2CD52-CD61-44EB-B9E9-E0E16D24894F}"/>
    <cellStyle name="SHADEDSTORES 2 4 3 3" xfId="33000" xr:uid="{BB2AD313-A7D1-459A-9870-2E11F398199C}"/>
    <cellStyle name="SHADEDSTORES 2 4 3 4" xfId="37535" xr:uid="{DF8C7F7A-59BB-4A17-BFF4-A338666FA05B}"/>
    <cellStyle name="SHADEDSTORES 2 4 3 5" xfId="42160" xr:uid="{093DDF55-1213-4C27-8BB7-9AA43A2F6B36}"/>
    <cellStyle name="SHADEDSTORES 2 4 4" xfId="6282" xr:uid="{04673DE8-8C5C-4D53-BE36-D02A127C302A}"/>
    <cellStyle name="SHADEDSTORES 2 4 4 2" xfId="29305" xr:uid="{10CD5812-07F7-4C62-B8FA-FC53D6E722BF}"/>
    <cellStyle name="SHADEDSTORES 2 4 4 3" xfId="33962" xr:uid="{C68EED00-4FB2-4679-82AF-70A84E507174}"/>
    <cellStyle name="SHADEDSTORES 2 4 4 4" xfId="38509" xr:uid="{A636C7F3-4EFF-493F-BA6F-B653DA815400}"/>
    <cellStyle name="SHADEDSTORES 2 4 4 5" xfId="43134" xr:uid="{AC7D1AA2-BE62-4FA5-A3E2-095C596EE3DA}"/>
    <cellStyle name="SHADEDSTORES 2 4 5" xfId="14340" xr:uid="{1D2A0F4E-AABC-4132-B532-1D53F3BA0137}"/>
    <cellStyle name="SHADEDSTORES 2 4 6" xfId="23602" xr:uid="{049C5A71-844A-4D17-ABA0-3DC12B6B4FF8}"/>
    <cellStyle name="SHADEDSTORES 2 4 7" xfId="25608" xr:uid="{6CE5D23B-A218-4404-B369-C001FA16A4C5}"/>
    <cellStyle name="SHADEDSTORES 2 4 8" xfId="30334" xr:uid="{088C5654-178C-48BB-B9D6-E3BA2F25A2BA}"/>
    <cellStyle name="SHADEDSTORES 2 4 9" xfId="34838" xr:uid="{68F53704-A5EF-47A1-9AD7-8B3ADE8E7F06}"/>
    <cellStyle name="SHADEDSTORES 2 5" xfId="3432" xr:uid="{5DCA5452-8FDA-4871-A0F2-EC32A730D4AA}"/>
    <cellStyle name="SHADEDSTORES 2 5 2" xfId="20746" xr:uid="{8FA38263-6198-4F6B-9E52-C6E3AF249546}"/>
    <cellStyle name="SHADEDSTORES 2 5 3" xfId="26627" xr:uid="{0626C818-0B68-4306-91F2-DF21688167C0}"/>
    <cellStyle name="SHADEDSTORES 2 5 4" xfId="31327" xr:uid="{543437BB-84BE-4665-B082-4E6DD3AB7DC0}"/>
    <cellStyle name="SHADEDSTORES 2 5 5" xfId="35838" xr:uid="{7E2D05C3-26DC-457F-BE4B-8339FE005F68}"/>
    <cellStyle name="SHADEDSTORES 2 5 6" xfId="40463" xr:uid="{C8F44088-DE67-4CC0-9D94-DFAAEFE06055}"/>
    <cellStyle name="SHADEDSTORES 2 6" xfId="3146" xr:uid="{F905197C-3E19-47AF-96A9-16A6FEA9763F}"/>
    <cellStyle name="SHADEDSTORES 2 6 2" xfId="26347" xr:uid="{987AE7DF-92A6-4989-8125-239D0B43108C}"/>
    <cellStyle name="SHADEDSTORES 2 6 3" xfId="31068" xr:uid="{87FC0AE7-E162-4EFE-87A2-3950BC84C93E}"/>
    <cellStyle name="SHADEDSTORES 2 6 4" xfId="35571" xr:uid="{6180F52D-7AA8-4CE4-B99C-A4705F189292}"/>
    <cellStyle name="SHADEDSTORES 2 6 5" xfId="40196" xr:uid="{A47AE3FF-8E57-4D69-9B1D-37FF3BC6322E}"/>
    <cellStyle name="SHADEDSTORES 2 7" xfId="3256" xr:uid="{02C59A8A-ABC7-40C3-A572-4EFC07F849A6}"/>
    <cellStyle name="SHADEDSTORES 2 7 2" xfId="26392" xr:uid="{C649FF57-E5A8-4652-BC97-6F6E90CFA3FB}"/>
    <cellStyle name="SHADEDSTORES 2 7 3" xfId="31092" xr:uid="{FF3CADC8-1031-43A6-84F4-10090097E40D}"/>
    <cellStyle name="SHADEDSTORES 2 7 4" xfId="35603" xr:uid="{3C68024D-C435-4E0B-8B44-86202A9967B7}"/>
    <cellStyle name="SHADEDSTORES 2 7 5" xfId="40228" xr:uid="{0426E729-76E1-4C62-B7FE-E12E8FF71CBE}"/>
    <cellStyle name="SHADEDSTORES 2 8" xfId="11689" xr:uid="{1F4C819C-C77F-431F-8BC9-593CD2331DA9}"/>
    <cellStyle name="SHADEDSTORES 2 9" xfId="24838" xr:uid="{7F7854F7-615F-4417-95AB-5869877E91BD}"/>
    <cellStyle name="SHADEDSTORES 3" xfId="1770" xr:uid="{C5ECDD10-5CB4-4896-B7A4-C18C3B134F69}"/>
    <cellStyle name="SHADEDSTORES 3 10" xfId="24763" xr:uid="{17DD9833-B6FE-487A-B7A9-9D10EE935318}"/>
    <cellStyle name="SHADEDSTORES 3 11" xfId="39010" xr:uid="{6E6916F3-5706-4F48-97C5-0EE7DD848A78}"/>
    <cellStyle name="SHADEDSTORES 3 2" xfId="2704" xr:uid="{4AABE22F-BE7F-4E11-AB3A-DC91D9407874}"/>
    <cellStyle name="SHADEDSTORES 3 2 2" xfId="4508" xr:uid="{4570ACA7-CC4E-47FB-BA96-672A841A3FCE}"/>
    <cellStyle name="SHADEDSTORES 3 2 2 2" xfId="27638" xr:uid="{103E8606-C46A-4B0D-99D8-3A556D82AD26}"/>
    <cellStyle name="SHADEDSTORES 3 2 2 3" xfId="32325" xr:uid="{D6F29A0F-89C1-416D-AEF3-1AE909F72885}"/>
    <cellStyle name="SHADEDSTORES 3 2 2 4" xfId="36849" xr:uid="{9A9C6BDC-B6C3-41A3-AC45-F3A120891B3F}"/>
    <cellStyle name="SHADEDSTORES 3 2 2 5" xfId="41474" xr:uid="{A42CEC56-9129-491B-BB4A-136210564BCC}"/>
    <cellStyle name="SHADEDSTORES 3 2 3" xfId="5532" xr:uid="{CDFBA328-722E-4D95-B28D-58AC9F2D777F}"/>
    <cellStyle name="SHADEDSTORES 3 2 3 2" xfId="28609" xr:uid="{23D49187-C6EA-44A2-8911-016537A9F622}"/>
    <cellStyle name="SHADEDSTORES 3 2 3 3" xfId="33283" xr:uid="{5F731BA9-2832-4510-80F3-4E11AA76CF4A}"/>
    <cellStyle name="SHADEDSTORES 3 2 3 4" xfId="37818" xr:uid="{6F311922-4A67-4F89-A4A3-984D634EC125}"/>
    <cellStyle name="SHADEDSTORES 3 2 3 5" xfId="42443" xr:uid="{56399ACB-94BD-43FF-B963-3AFF22A980C8}"/>
    <cellStyle name="SHADEDSTORES 3 2 4" xfId="6565" xr:uid="{2D645BDC-250D-4465-8F5F-91918F3FC305}"/>
    <cellStyle name="SHADEDSTORES 3 2 4 2" xfId="29588" xr:uid="{9CE63300-54F7-4518-9399-783A86B53661}"/>
    <cellStyle name="SHADEDSTORES 3 2 4 3" xfId="34245" xr:uid="{3689E481-ABEB-481E-9038-141E318918F3}"/>
    <cellStyle name="SHADEDSTORES 3 2 4 4" xfId="38792" xr:uid="{1326C162-0DFE-40F7-9227-70555B15C217}"/>
    <cellStyle name="SHADEDSTORES 3 2 4 5" xfId="43417" xr:uid="{957803C0-68E0-4671-88AE-792BFB4DB3CB}"/>
    <cellStyle name="SHADEDSTORES 3 2 5" xfId="25891" xr:uid="{7BCC8ADB-98FD-411B-AFEC-5DE9C0E76ADD}"/>
    <cellStyle name="SHADEDSTORES 3 2 6" xfId="30617" xr:uid="{9C83ADE7-8B1D-4788-A158-0729C465F7DA}"/>
    <cellStyle name="SHADEDSTORES 3 2 7" xfId="35121" xr:uid="{8F58AAF0-AA46-4DC3-9352-740E716618E6}"/>
    <cellStyle name="SHADEDSTORES 3 2 8" xfId="39746" xr:uid="{8C482492-4E38-4A6B-89F9-8ED3AC4CD1B1}"/>
    <cellStyle name="SHADEDSTORES 3 3" xfId="3715" xr:uid="{53E2D551-5BC2-400A-8513-4DB4EAB05464}"/>
    <cellStyle name="SHADEDSTORES 3 3 2" xfId="26899" xr:uid="{9E5779D9-6CA1-46B6-80AA-AC8D00609E0C}"/>
    <cellStyle name="SHADEDSTORES 3 3 3" xfId="31599" xr:uid="{416F1D79-CFDB-4E3D-B116-DFEF55D5F3AB}"/>
    <cellStyle name="SHADEDSTORES 3 3 4" xfId="36110" xr:uid="{227B5A21-9FAF-420D-8CAD-D85B746DFE57}"/>
    <cellStyle name="SHADEDSTORES 3 3 5" xfId="40735" xr:uid="{752BE593-4BE4-4F4D-A638-B4BDE402BB3F}"/>
    <cellStyle name="SHADEDSTORES 3 4" xfId="4816" xr:uid="{F65824D5-A05F-4F42-ADC7-BA54EB8A14D8}"/>
    <cellStyle name="SHADEDSTORES 3 4 2" xfId="27875" xr:uid="{F14D7284-D869-4245-9FCE-A16F12F5DAC5}"/>
    <cellStyle name="SHADEDSTORES 3 4 3" xfId="32562" xr:uid="{EB4754CD-7331-4839-B04C-B6DF1FAFC7E4}"/>
    <cellStyle name="SHADEDSTORES 3 4 4" xfId="37086" xr:uid="{9E89EE5D-C2A3-4C64-9280-1FD5A0F17D49}"/>
    <cellStyle name="SHADEDSTORES 3 4 5" xfId="41711" xr:uid="{6607D21F-5F10-4306-B1E4-85953FE5CE30}"/>
    <cellStyle name="SHADEDSTORES 3 5" xfId="5851" xr:uid="{DFB6443C-1BC2-45B4-80E3-77323B37E1A2}"/>
    <cellStyle name="SHADEDSTORES 3 5 2" xfId="28855" xr:uid="{E8981720-31F0-47F5-9471-1C778FFFDFF1}"/>
    <cellStyle name="SHADEDSTORES 3 5 3" xfId="33529" xr:uid="{C442B05A-9F31-4E85-A3B1-C662C3879268}"/>
    <cellStyle name="SHADEDSTORES 3 5 4" xfId="38064" xr:uid="{D576E7E3-9CF0-4953-B5DD-FCCB916DA852}"/>
    <cellStyle name="SHADEDSTORES 3 5 5" xfId="42689" xr:uid="{2768ACFD-83DA-40E8-9DDC-FA1BD5AAC75B}"/>
    <cellStyle name="SHADEDSTORES 3 6" xfId="18862" xr:uid="{A5B575EE-7F18-45EC-8AC6-91123896C4C9}"/>
    <cellStyle name="SHADEDSTORES 3 7" xfId="23695" xr:uid="{A00A4B27-5A44-4D2D-9D5A-69B0C176B1DD}"/>
    <cellStyle name="SHADEDSTORES 3 8" xfId="25123" xr:uid="{9D6CAA56-2804-4A88-80CC-5D76D9C2447E}"/>
    <cellStyle name="SHADEDSTORES 3 9" xfId="29878" xr:uid="{43ABA8E4-C9CF-4430-93E6-C8B3FE905232}"/>
    <cellStyle name="SHADEDSTORES 4" xfId="1735" xr:uid="{504A7610-5344-4555-AA90-B5F9C5FDF6C1}"/>
    <cellStyle name="SHADEDSTORES 4 10" xfId="24727" xr:uid="{F11E5CDB-32E0-479D-92F5-3D2A739C9475}"/>
    <cellStyle name="SHADEDSTORES 4 11" xfId="24274" xr:uid="{0DE8315A-C17F-4C5C-8490-BD04665CFFD2}"/>
    <cellStyle name="SHADEDSTORES 4 2" xfId="2669" xr:uid="{DE9B47E0-CEBD-41E2-B06D-F722E2A8EB8B}"/>
    <cellStyle name="SHADEDSTORES 4 2 2" xfId="4473" xr:uid="{787FFEEB-20A5-43E1-A611-A2FBFF247346}"/>
    <cellStyle name="SHADEDSTORES 4 2 2 2" xfId="27603" xr:uid="{8F5F2555-A5B5-4B3A-B3AE-051283748D0B}"/>
    <cellStyle name="SHADEDSTORES 4 2 2 3" xfId="32290" xr:uid="{A356D691-B884-4D5A-8125-6A0EC5406346}"/>
    <cellStyle name="SHADEDSTORES 4 2 2 4" xfId="36814" xr:uid="{C560100C-3E9B-461B-84E2-274B0C1F8541}"/>
    <cellStyle name="SHADEDSTORES 4 2 2 5" xfId="41439" xr:uid="{E6F59A8B-FAA1-4130-9BA5-559E09B01E62}"/>
    <cellStyle name="SHADEDSTORES 4 2 3" xfId="5497" xr:uid="{9383654E-0B10-426B-8B06-3DB44980D394}"/>
    <cellStyle name="SHADEDSTORES 4 2 3 2" xfId="28574" xr:uid="{B58A6CC3-7210-4962-8EDC-886D6D0561A5}"/>
    <cellStyle name="SHADEDSTORES 4 2 3 3" xfId="33248" xr:uid="{57C14800-4641-453A-AB9F-D3DA8DAE2FFA}"/>
    <cellStyle name="SHADEDSTORES 4 2 3 4" xfId="37783" xr:uid="{732A1501-A186-41E2-B600-5A25D44CC08A}"/>
    <cellStyle name="SHADEDSTORES 4 2 3 5" xfId="42408" xr:uid="{3837642B-CECC-4C57-9B59-405B25B90A8C}"/>
    <cellStyle name="SHADEDSTORES 4 2 4" xfId="6530" xr:uid="{4B1EC192-FA05-4E3A-B060-629F3EA02263}"/>
    <cellStyle name="SHADEDSTORES 4 2 4 2" xfId="29553" xr:uid="{195FEFEC-52AA-45EA-8ABF-E008E507530B}"/>
    <cellStyle name="SHADEDSTORES 4 2 4 3" xfId="34210" xr:uid="{C9BD8363-7C6B-4119-820F-996EC3ADD26F}"/>
    <cellStyle name="SHADEDSTORES 4 2 4 4" xfId="38757" xr:uid="{F9B36DEE-679C-489B-A435-16C3D739D09A}"/>
    <cellStyle name="SHADEDSTORES 4 2 4 5" xfId="43382" xr:uid="{5DE0485A-53A3-4DB9-A194-7A302C14987C}"/>
    <cellStyle name="SHADEDSTORES 4 2 5" xfId="25856" xr:uid="{9850C4F9-5E51-47DB-8F3B-8500AB7FDE86}"/>
    <cellStyle name="SHADEDSTORES 4 2 6" xfId="30582" xr:uid="{8B1113D5-24F1-410A-A2FF-26F2671FED81}"/>
    <cellStyle name="SHADEDSTORES 4 2 7" xfId="35086" xr:uid="{CB3B7FBE-EEE1-44BB-81F4-A54E026072B0}"/>
    <cellStyle name="SHADEDSTORES 4 2 8" xfId="39711" xr:uid="{493674A8-E20B-4A6A-9955-270311953FF0}"/>
    <cellStyle name="SHADEDSTORES 4 3" xfId="3680" xr:uid="{083D7F27-52AD-4FB7-AE3E-83D6C522A0FB}"/>
    <cellStyle name="SHADEDSTORES 4 3 2" xfId="26864" xr:uid="{45823D12-6BE7-437D-9F76-B79D39A53DB7}"/>
    <cellStyle name="SHADEDSTORES 4 3 3" xfId="31564" xr:uid="{34E1EB2C-AC59-4D49-AEED-4001CC6BE59F}"/>
    <cellStyle name="SHADEDSTORES 4 3 4" xfId="36075" xr:uid="{4D9D2A89-8ED8-4866-8467-0830E3EBBA54}"/>
    <cellStyle name="SHADEDSTORES 4 3 5" xfId="40700" xr:uid="{2D3F4BB6-4BE1-4775-B3CA-52AA93C7DE13}"/>
    <cellStyle name="SHADEDSTORES 4 4" xfId="4781" xr:uid="{BA4D4041-89EC-4A94-906E-99E0136CBD5F}"/>
    <cellStyle name="SHADEDSTORES 4 4 2" xfId="26104" xr:uid="{5CBE88E6-FB57-4FCC-8740-6840A5BF12C7}"/>
    <cellStyle name="SHADEDSTORES 4 4 3" xfId="30825" xr:uid="{61116208-B664-444C-9922-7328112BACBB}"/>
    <cellStyle name="SHADEDSTORES 4 4 4" xfId="35328" xr:uid="{76E83E91-7A20-4851-AE74-C332A1E46444}"/>
    <cellStyle name="SHADEDSTORES 4 4 5" xfId="39953" xr:uid="{24921A21-B407-49EE-9E2C-7C04C662C973}"/>
    <cellStyle name="SHADEDSTORES 4 5" xfId="5816" xr:uid="{A8B18402-41FF-4CA1-A381-89C4FDDCA520}"/>
    <cellStyle name="SHADEDSTORES 4 5 2" xfId="28820" xr:uid="{DCC6B14F-37CB-4F33-AE53-3494DB87E157}"/>
    <cellStyle name="SHADEDSTORES 4 5 3" xfId="33494" xr:uid="{191BBA5C-E122-4C59-8842-A1A7054A8BE7}"/>
    <cellStyle name="SHADEDSTORES 4 5 4" xfId="38029" xr:uid="{34D26774-C5B7-4CF9-9733-67CDD152636A}"/>
    <cellStyle name="SHADEDSTORES 4 5 5" xfId="42654" xr:uid="{8A5F5CD2-302F-4ACD-9E39-DD93C3E4FF35}"/>
    <cellStyle name="SHADEDSTORES 4 6" xfId="15694" xr:uid="{4988D544-F54D-4BF6-8657-0E7DB98F8060}"/>
    <cellStyle name="SHADEDSTORES 4 7" xfId="23618" xr:uid="{76D0AB57-19F6-4561-8187-8081FB4F7F51}"/>
    <cellStyle name="SHADEDSTORES 4 8" xfId="25088" xr:uid="{8280E9C4-5B53-4057-A572-1E5AC1CF191E}"/>
    <cellStyle name="SHADEDSTORES 4 9" xfId="29843" xr:uid="{E4AB71BC-6F5E-424C-B024-E40A7E8858D7}"/>
    <cellStyle name="SHADEDSTORES 5" xfId="1561" xr:uid="{981A3A35-7EC7-4F9D-A0E2-13408ACADD65}"/>
    <cellStyle name="SHADEDSTORES 5 10" xfId="24405" xr:uid="{585A4A92-1B66-4086-8E3C-40351AF27A72}"/>
    <cellStyle name="SHADEDSTORES 5 2" xfId="2498" xr:uid="{3E47F3E5-F5DF-40B6-AD3C-EC84603CF65E}"/>
    <cellStyle name="SHADEDSTORES 5 2 2" xfId="4302" xr:uid="{57405469-8504-40A6-9381-D02B85AA5A8B}"/>
    <cellStyle name="SHADEDSTORES 5 2 2 2" xfId="27432" xr:uid="{C0E144BA-A698-4C19-B5AA-A2ACA7198404}"/>
    <cellStyle name="SHADEDSTORES 5 2 2 3" xfId="32119" xr:uid="{539F90F8-974B-401A-A59E-0F056A4D09AF}"/>
    <cellStyle name="SHADEDSTORES 5 2 2 4" xfId="36643" xr:uid="{05D660AE-E73A-48A7-B75F-8ECB457ED58F}"/>
    <cellStyle name="SHADEDSTORES 5 2 2 5" xfId="41268" xr:uid="{2352FC9E-6FD6-4434-BD0F-3BD7C326CD09}"/>
    <cellStyle name="SHADEDSTORES 5 2 3" xfId="5326" xr:uid="{02140E6A-2E25-4D1E-81D4-CA22F24BC8A8}"/>
    <cellStyle name="SHADEDSTORES 5 2 3 2" xfId="28403" xr:uid="{AFD19F43-1484-42F2-8C66-5F6CC55DCD85}"/>
    <cellStyle name="SHADEDSTORES 5 2 3 3" xfId="33077" xr:uid="{CCC86B11-343F-42D5-BB9F-CDE6F96535B9}"/>
    <cellStyle name="SHADEDSTORES 5 2 3 4" xfId="37612" xr:uid="{707E76CD-5B57-4420-B6A4-AC6354BDF0EF}"/>
    <cellStyle name="SHADEDSTORES 5 2 3 5" xfId="42237" xr:uid="{5E73AD6E-C0B6-463B-A47E-BA1AB324F52A}"/>
    <cellStyle name="SHADEDSTORES 5 2 4" xfId="6359" xr:uid="{D9022509-1607-46D1-85A5-5456F0F12ACA}"/>
    <cellStyle name="SHADEDSTORES 5 2 4 2" xfId="29382" xr:uid="{3EC6FB00-6DE6-4C18-8290-3AC936081837}"/>
    <cellStyle name="SHADEDSTORES 5 2 4 3" xfId="34039" xr:uid="{E0BA18A5-E35D-4A1D-B3FC-823413C80398}"/>
    <cellStyle name="SHADEDSTORES 5 2 4 4" xfId="38586" xr:uid="{C1B88A82-391D-4258-A25F-B4A64CDF4374}"/>
    <cellStyle name="SHADEDSTORES 5 2 4 5" xfId="43211" xr:uid="{9C531E3B-2DC4-42EE-8504-C52A1A8824CB}"/>
    <cellStyle name="SHADEDSTORES 5 2 5" xfId="25685" xr:uid="{7BE4696B-7D5C-407B-9E16-B634B022E36F}"/>
    <cellStyle name="SHADEDSTORES 5 2 6" xfId="30411" xr:uid="{E9FEDF65-1A44-404B-B41B-D79252C6E342}"/>
    <cellStyle name="SHADEDSTORES 5 2 7" xfId="34915" xr:uid="{2CEF7E5C-FA63-4031-9C4D-F79DD2757C70}"/>
    <cellStyle name="SHADEDSTORES 5 2 8" xfId="39540" xr:uid="{578F9294-ED9E-48E9-A673-D8DD1B0DACFC}"/>
    <cellStyle name="SHADEDSTORES 5 3" xfId="3509" xr:uid="{034D1E9A-E3BD-421D-8F22-97888828F6A7}"/>
    <cellStyle name="SHADEDSTORES 5 3 2" xfId="26693" xr:uid="{5FABE68A-55C4-4F60-8905-6000C0942570}"/>
    <cellStyle name="SHADEDSTORES 5 3 3" xfId="31393" xr:uid="{8D23D7DF-A060-4CF0-9D7D-92DC77B0CDBB}"/>
    <cellStyle name="SHADEDSTORES 5 3 4" xfId="35904" xr:uid="{5C9F317E-D195-4D88-B01C-A48A8C6BC00F}"/>
    <cellStyle name="SHADEDSTORES 5 3 5" xfId="40529" xr:uid="{2C760346-29F0-4759-9297-5338A39996F2}"/>
    <cellStyle name="SHADEDSTORES 5 4" xfId="3071" xr:uid="{F9022166-0AA7-45D6-AC03-6D46F6834BC3}"/>
    <cellStyle name="SHADEDSTORES 5 4 2" xfId="26274" xr:uid="{65B7CFD4-2153-4E1A-924F-C31D3FB7615A}"/>
    <cellStyle name="SHADEDSTORES 5 4 3" xfId="30995" xr:uid="{7CCB2AB2-F3FA-4990-89D5-BF67FBE041E7}"/>
    <cellStyle name="SHADEDSTORES 5 4 4" xfId="35498" xr:uid="{F1841CEC-5F24-4C74-84AB-9427CD9C3C5E}"/>
    <cellStyle name="SHADEDSTORES 5 4 5" xfId="40123" xr:uid="{965D62FF-E330-40F8-8F8F-6CBBD2650524}"/>
    <cellStyle name="SHADEDSTORES 5 5" xfId="3331" xr:uid="{E70963FB-7516-47CF-A585-CDDE30503F79}"/>
    <cellStyle name="SHADEDSTORES 5 5 2" xfId="26456" xr:uid="{D814B6C1-EAC0-45A6-84EF-A3EF7FDEE3E2}"/>
    <cellStyle name="SHADEDSTORES 5 5 3" xfId="31156" xr:uid="{B752238E-41A9-433E-877C-E90BAD91CF20}"/>
    <cellStyle name="SHADEDSTORES 5 5 4" xfId="35667" xr:uid="{BE168C15-F43E-49C4-9150-876176EAA61F}"/>
    <cellStyle name="SHADEDSTORES 5 5 5" xfId="40292" xr:uid="{6D88B44D-41AD-4A37-B824-3F48E8317927}"/>
    <cellStyle name="SHADEDSTORES 5 6" xfId="23583" xr:uid="{83766E8B-69F7-456F-8894-8B558CA8E6B7}"/>
    <cellStyle name="SHADEDSTORES 5 7" xfId="24916" xr:uid="{1473C4B4-9715-4856-86AD-DD2F74C5E807}"/>
    <cellStyle name="SHADEDSTORES 5 8" xfId="24173" xr:uid="{FFAB14A7-184D-4A66-9418-63ECDC59287D}"/>
    <cellStyle name="SHADEDSTORES 5 9" xfId="24563" xr:uid="{9A1EFA3D-9A1E-42A8-BE02-DB58A1083D5F}"/>
    <cellStyle name="SHADEDSTORES 6" xfId="2056" xr:uid="{33C53499-9C86-45D9-A227-D34FF321AC62}"/>
    <cellStyle name="SHADEDSTORES 6 2" xfId="6080" xr:uid="{167F35C1-2E82-4AEF-82D3-212473D5576B}"/>
    <cellStyle name="SHADEDSTORES 6 2 2" xfId="27134" xr:uid="{A66C896A-A1FF-47AC-BF23-D18B678571B6}"/>
    <cellStyle name="SHADEDSTORES 6 2 3" xfId="31831" xr:uid="{AD0AA32A-CE39-46AB-99BF-C2616426F9F5}"/>
    <cellStyle name="SHADEDSTORES 6 2 4" xfId="36345" xr:uid="{91BCB2F9-C316-4330-A455-B07248A436B7}"/>
    <cellStyle name="SHADEDSTORES 6 2 5" xfId="40970" xr:uid="{DC63906A-36D2-403D-876D-A7758884CD29}"/>
    <cellStyle name="SHADEDSTORES 6 3" xfId="20714" xr:uid="{C2AA0CCA-4691-441A-8C11-D4C275775103}"/>
    <cellStyle name="SHADEDSTORES 6 3 2" xfId="28107" xr:uid="{DFCF0C33-9856-4CDE-BF8B-BD83F14CBC0B}"/>
    <cellStyle name="SHADEDSTORES 6 3 3" xfId="32792" xr:uid="{0A505D5C-8619-4993-9570-3594F5F64E6B}"/>
    <cellStyle name="SHADEDSTORES 6 3 4" xfId="37318" xr:uid="{35D83CE0-FEC7-40FD-AA80-6EF325B5EE73}"/>
    <cellStyle name="SHADEDSTORES 6 3 5" xfId="41943" xr:uid="{54B4D656-5EDC-4248-864A-7B82DCED05F9}"/>
    <cellStyle name="SHADEDSTORES 6 4" xfId="29090" xr:uid="{31C5033B-264A-40F6-B556-0D80B4B60D8A}"/>
    <cellStyle name="SHADEDSTORES 6 4 2" xfId="33759" xr:uid="{91BDD0C0-EEB9-4AFC-A20F-7E6920B52661}"/>
    <cellStyle name="SHADEDSTORES 6 4 3" xfId="38296" xr:uid="{2975D79B-C153-433E-A311-AEE92AB09C19}"/>
    <cellStyle name="SHADEDSTORES 6 4 4" xfId="42921" xr:uid="{FF721221-EB32-4513-9EBA-F14D083CBE39}"/>
    <cellStyle name="SHADEDSTORES 6 5" xfId="30114" xr:uid="{A76967C2-609E-4B0B-80B2-E937FC1C9331}"/>
    <cellStyle name="SHADEDSTORES 6 6" xfId="39244" xr:uid="{A6651A62-FAC6-4338-8986-67C622D20A34}"/>
    <cellStyle name="SHADEDSTORES 7" xfId="2080" xr:uid="{2BF9357F-E795-463F-ABF8-358053026E42}"/>
    <cellStyle name="SHADEDSTORES 7 2" xfId="3981" xr:uid="{612308B8-8BA5-41D0-B956-92C2B640D703}"/>
    <cellStyle name="SHADEDSTORES 7 2 2" xfId="27146" xr:uid="{76E1D231-21BA-4D97-A350-2E2163210EAC}"/>
    <cellStyle name="SHADEDSTORES 7 2 3" xfId="31841" xr:uid="{1A35FEE2-D2C4-408B-819F-01CC56B59F3E}"/>
    <cellStyle name="SHADEDSTORES 7 2 4" xfId="36357" xr:uid="{837D5929-B049-4F28-8780-6D24BD0A7CB4}"/>
    <cellStyle name="SHADEDSTORES 7 2 5" xfId="40982" xr:uid="{C6E77DFA-4BDA-43CE-BDAE-93685F08709E}"/>
    <cellStyle name="SHADEDSTORES 7 3" xfId="5057" xr:uid="{C7C7F0CB-143D-4824-89B9-3D07C1015A30}"/>
    <cellStyle name="SHADEDSTORES 7 3 2" xfId="28120" xr:uid="{96F5170D-FAD2-4EF6-9800-45845DD24712}"/>
    <cellStyle name="SHADEDSTORES 7 3 3" xfId="32803" xr:uid="{2209F63E-489A-4012-908E-94DE2E0F02C1}"/>
    <cellStyle name="SHADEDSTORES 7 3 4" xfId="37331" xr:uid="{8C43B569-CB05-45AB-9862-DFA56B2FFFF3}"/>
    <cellStyle name="SHADEDSTORES 7 3 5" xfId="41956" xr:uid="{D1602BFA-BB8F-49EF-AF13-92201AF03426}"/>
    <cellStyle name="SHADEDSTORES 7 4" xfId="6090" xr:uid="{1725E580-42D0-4CB0-898F-CF0702FBF292}"/>
    <cellStyle name="SHADEDSTORES 7 4 2" xfId="29102" xr:uid="{2F8393E1-0098-4AFA-BCF2-D371F16C7C73}"/>
    <cellStyle name="SHADEDSTORES 7 4 3" xfId="33769" xr:uid="{F866DA23-DF77-4D63-B630-B99344EFBCDD}"/>
    <cellStyle name="SHADEDSTORES 7 4 4" xfId="38308" xr:uid="{4679BE5C-C645-477B-9486-E710A1CA6EF3}"/>
    <cellStyle name="SHADEDSTORES 7 4 5" xfId="42933" xr:uid="{EC9F05F5-B9D2-4F1F-8B91-0B0FE00CADE6}"/>
    <cellStyle name="SHADEDSTORES 7 5" xfId="25384" xr:uid="{11F01578-0079-4F7B-BF01-E52663DEEBCB}"/>
    <cellStyle name="SHADEDSTORES 7 6" xfId="30126" xr:uid="{8F27B237-2B97-4578-9D50-6856E4752E47}"/>
    <cellStyle name="SHADEDSTORES 7 7" xfId="34630" xr:uid="{69E359F4-2D73-4ECA-ABCD-C1DFA96D3FF9}"/>
    <cellStyle name="SHADEDSTORES 7 8" xfId="39257" xr:uid="{E73F91E6-D23C-4F6F-96D4-26D85268D961}"/>
    <cellStyle name="SHADEDSTORES 8" xfId="2105" xr:uid="{223C4B27-E024-4D4C-A885-0F94CDCDF15B}"/>
    <cellStyle name="SHADEDSTORES 8 2" xfId="4005" xr:uid="{172EA927-5EA9-4454-812F-8F50C5BC94BB}"/>
    <cellStyle name="SHADEDSTORES 8 2 2" xfId="27164" xr:uid="{88C0A8FA-C88B-4E81-BF09-AF4E2BBC82CE}"/>
    <cellStyle name="SHADEDSTORES 8 2 3" xfId="31859" xr:uid="{43554622-0B26-45F9-942B-EC25053594A7}"/>
    <cellStyle name="SHADEDSTORES 8 2 4" xfId="36375" xr:uid="{338C87AC-AD58-40DD-95EB-AC78FFB5A31D}"/>
    <cellStyle name="SHADEDSTORES 8 2 5" xfId="41000" xr:uid="{0818C44E-D596-4BBA-9B01-5023AE81C927}"/>
    <cellStyle name="SHADEDSTORES 8 3" xfId="5074" xr:uid="{78EBBDD0-8AC7-4559-8D92-8233273303DC}"/>
    <cellStyle name="SHADEDSTORES 8 3 2" xfId="28137" xr:uid="{BE45F3AA-D493-4A0B-96F0-8F6AD72D23A3}"/>
    <cellStyle name="SHADEDSTORES 8 3 3" xfId="32820" xr:uid="{86216B7D-78F3-4A75-A356-D8D784318502}"/>
    <cellStyle name="SHADEDSTORES 8 3 4" xfId="37348" xr:uid="{A07F46F9-F194-4D90-97F3-DB9C89B649A2}"/>
    <cellStyle name="SHADEDSTORES 8 3 5" xfId="41973" xr:uid="{3F9FBD3A-F4BB-46C6-9AFA-285D19FDADAB}"/>
    <cellStyle name="SHADEDSTORES 8 4" xfId="6107" xr:uid="{A02AB207-FBD4-4E97-8D52-73D898D405D6}"/>
    <cellStyle name="SHADEDSTORES 8 4 2" xfId="29119" xr:uid="{7F491A80-5193-47BF-A627-74A19D34BD96}"/>
    <cellStyle name="SHADEDSTORES 8 4 3" xfId="33786" xr:uid="{91EF575E-D25E-49B6-AB6F-09484ECAAFBA}"/>
    <cellStyle name="SHADEDSTORES 8 4 4" xfId="38325" xr:uid="{287D853E-7C81-416D-934F-CE7F66A22A73}"/>
    <cellStyle name="SHADEDSTORES 8 4 5" xfId="42950" xr:uid="{2447036C-0F8F-4939-A08C-2BFC4239142D}"/>
    <cellStyle name="SHADEDSTORES 8 5" xfId="25404" xr:uid="{2D346A4F-8024-499A-9481-3E075DC11342}"/>
    <cellStyle name="SHADEDSTORES 8 6" xfId="30143" xr:uid="{4C53070D-276C-49E6-8C11-7A96BA3F2600}"/>
    <cellStyle name="SHADEDSTORES 8 7" xfId="34647" xr:uid="{A49403EB-CBE7-4818-BD17-F0544BFE387B}"/>
    <cellStyle name="SHADEDSTORES 8 8" xfId="39274" xr:uid="{EAE8983E-F46C-41E2-8E1C-77540D3380D6}"/>
    <cellStyle name="SHADEDSTORES 9" xfId="3172" xr:uid="{6EF1AF7F-753C-46F7-BAC9-5E87DA9B57AD}"/>
    <cellStyle name="Sheet Title" xfId="20175" xr:uid="{86DDBB40-7F93-45F9-8065-96B7CC24EB81}"/>
    <cellStyle name="small border line" xfId="1208" xr:uid="{679D41A2-80E8-4177-9966-A13BBC0AFC30}"/>
    <cellStyle name="small border line 2" xfId="2191" xr:uid="{DB3A78B7-A829-4165-8F72-F3F21B7D7C04}"/>
    <cellStyle name="small border line 2 2" xfId="23547" xr:uid="{5AE2E515-3DB8-43EB-B555-827FF82DBFF4}"/>
    <cellStyle name="specstores" xfId="105" xr:uid="{00000000-0005-0000-0000-000075000000}"/>
    <cellStyle name="specstores 10" xfId="9727" xr:uid="{B4BC4696-0F20-47A6-A166-A85A3F9F09B3}"/>
    <cellStyle name="specstores 11" xfId="9728" xr:uid="{86584027-3CD1-400F-B225-5D349C920FAC}"/>
    <cellStyle name="specstores 12" xfId="9729" xr:uid="{8FCCC167-56A9-484E-856C-E41F8F2F7779}"/>
    <cellStyle name="specstores 13" xfId="9730" xr:uid="{4972D52F-FC38-4055-AC89-CF121C738F75}"/>
    <cellStyle name="specstores 14" xfId="1209" xr:uid="{98E8FEEA-3DDD-4F94-BEE3-DE3257D1EDEC}"/>
    <cellStyle name="specstores 2" xfId="1210" xr:uid="{1D0A1A63-4696-4AB9-ADB1-343CE4122309}"/>
    <cellStyle name="specstores 2 2" xfId="9731" xr:uid="{51C019C4-5101-4065-8573-CBC9222BE52F}"/>
    <cellStyle name="specstores 2 3" xfId="9732" xr:uid="{A614EB27-3C83-4B58-9D74-DAFC4BC3CE21}"/>
    <cellStyle name="specstores 2 4" xfId="9733" xr:uid="{9268CB93-DD15-46E7-A966-9DC6884ACC84}"/>
    <cellStyle name="specstores 2 5" xfId="9734" xr:uid="{CB78F1D4-AE3F-4F98-814E-B492141793ED}"/>
    <cellStyle name="specstores 2 6" xfId="9735" xr:uid="{E13FE47F-82AF-4561-8B39-35029E1E7FA3}"/>
    <cellStyle name="specstores 3" xfId="1211" xr:uid="{B89FB8C5-1E72-4C91-94F1-A81E24455286}"/>
    <cellStyle name="specstores 4" xfId="1212" xr:uid="{FA8CF9EA-1CF8-4860-9208-18B180215B66}"/>
    <cellStyle name="specstores 5" xfId="9736" xr:uid="{05FC7F82-6CD0-475C-9768-219F42641021}"/>
    <cellStyle name="specstores 6" xfId="9737" xr:uid="{A386E41D-7E60-42DC-9240-8A5AD63160BA}"/>
    <cellStyle name="specstores 7" xfId="9738" xr:uid="{07A8B150-9EBC-4D4C-82BA-B0FA19341004}"/>
    <cellStyle name="specstores 8" xfId="9739" xr:uid="{85AE716B-C1FF-4E71-B456-AF3E8C4C1A01}"/>
    <cellStyle name="specstores 9" xfId="9740" xr:uid="{C38D06E5-A43D-4004-95A1-F6F443129181}"/>
    <cellStyle name="Standard" xfId="1213" xr:uid="{112A759D-F41D-4F9B-9B88-E7DF11BCA3DB}"/>
    <cellStyle name="Standard 2" xfId="1480" xr:uid="{F446080F-F870-40DE-8F2E-D8D26068A5BD}"/>
    <cellStyle name="Standard 2 10" xfId="24837" xr:uid="{BF75B53E-2EF0-45B2-9F70-4B753D57E75B}"/>
    <cellStyle name="Standard 2 11" xfId="24245" xr:uid="{7ADB001E-0FA0-41F8-8DF6-591AA980AF28}"/>
    <cellStyle name="Standard 2 12" xfId="24508" xr:uid="{E7648EF0-302A-4ED6-87EC-52DF9A7DA2B2}"/>
    <cellStyle name="Standard 2 13" xfId="24480" xr:uid="{B941B136-5DD9-4891-A7DE-319AA0228687}"/>
    <cellStyle name="Standard 2 2" xfId="1825" xr:uid="{B899B9AB-67DA-4D29-9EB7-2D89A796DC31}"/>
    <cellStyle name="Standard 2 2 2" xfId="2749" xr:uid="{A7CE7420-1804-4326-B409-01DB9F3BC88C}"/>
    <cellStyle name="Standard 2 2 2 2" xfId="4553" xr:uid="{B42A0172-C9C0-4F3E-984F-8536BD5185A0}"/>
    <cellStyle name="Standard 2 2 2 2 2" xfId="27683" xr:uid="{39A90CE7-2F73-4F65-90DF-CE0E7C93E368}"/>
    <cellStyle name="Standard 2 2 2 2 3" xfId="32370" xr:uid="{4EA207B0-2156-46BA-B81B-4B4860F87FAA}"/>
    <cellStyle name="Standard 2 2 2 2 4" xfId="36894" xr:uid="{3014642A-ECE6-4848-804E-BFA9763ACD43}"/>
    <cellStyle name="Standard 2 2 2 2 5" xfId="41519" xr:uid="{376F2F2D-1626-4438-B7BE-9846B4CCB5FC}"/>
    <cellStyle name="Standard 2 2 2 3" xfId="5577" xr:uid="{39F0ED5C-2A8A-4EF3-93ED-4D41D52B2B4C}"/>
    <cellStyle name="Standard 2 2 2 3 2" xfId="28654" xr:uid="{510FB6E9-2681-4661-A5C0-A16CDCFBB60A}"/>
    <cellStyle name="Standard 2 2 2 3 3" xfId="33328" xr:uid="{13C89A6B-D5E7-4A86-8F1F-9A5C7194197C}"/>
    <cellStyle name="Standard 2 2 2 3 4" xfId="37863" xr:uid="{6C25042B-F16C-4001-9EB1-3D3ED33FC03A}"/>
    <cellStyle name="Standard 2 2 2 3 5" xfId="42488" xr:uid="{479C7D80-C1F4-4BBE-BD78-7F935C1DF105}"/>
    <cellStyle name="Standard 2 2 2 4" xfId="6610" xr:uid="{2F262905-E711-4A4B-9278-6555B73C4972}"/>
    <cellStyle name="Standard 2 2 2 4 2" xfId="29633" xr:uid="{4D58970A-C981-41B6-9E55-3E8A8D5055AE}"/>
    <cellStyle name="Standard 2 2 2 4 3" xfId="34290" xr:uid="{A8155390-EA72-4D5D-BD35-76D7F23E6185}"/>
    <cellStyle name="Standard 2 2 2 4 4" xfId="38837" xr:uid="{A376F2B9-D31A-4F8C-B9C2-E6021FFCE8D1}"/>
    <cellStyle name="Standard 2 2 2 4 5" xfId="43462" xr:uid="{4A2892EC-B735-4BF4-9470-33CD406CFCB7}"/>
    <cellStyle name="Standard 2 2 2 5" xfId="25936" xr:uid="{04CEA4F8-0944-495F-BBFA-49E0AAE625F5}"/>
    <cellStyle name="Standard 2 2 2 6" xfId="30662" xr:uid="{BFCF837F-D5A2-4105-A2D4-8E145EFF10DF}"/>
    <cellStyle name="Standard 2 2 2 7" xfId="35166" xr:uid="{BE6FE195-B350-4363-9CCC-32BB31D091CC}"/>
    <cellStyle name="Standard 2 2 2 8" xfId="39791" xr:uid="{80748DA2-69E4-4D49-8AFA-FF8453637D7B}"/>
    <cellStyle name="Standard 2 2 3" xfId="3759" xr:uid="{6A3E246E-6551-4A39-8021-0FBA03F72CC6}"/>
    <cellStyle name="Standard 2 2 3 2" xfId="26943" xr:uid="{8B72F71A-C364-435A-A56F-3C114D2B52C5}"/>
    <cellStyle name="Standard 2 2 3 3" xfId="31643" xr:uid="{7C3D962F-AC2F-4EB8-951E-5C7DE897615E}"/>
    <cellStyle name="Standard 2 2 3 4" xfId="36154" xr:uid="{FEF52F1A-9C38-4AE5-A015-2BC86A08743D}"/>
    <cellStyle name="Standard 2 2 3 5" xfId="40779" xr:uid="{4AD5BE1F-0B46-4C6A-B5B4-4572CECC9D3D}"/>
    <cellStyle name="Standard 2 2 4" xfId="4860" xr:uid="{A498AD5C-AAC2-40C5-AE00-4F2B4B7EB0E9}"/>
    <cellStyle name="Standard 2 2 4 2" xfId="27919" xr:uid="{822FC34E-65B7-4376-A08A-84034A65E046}"/>
    <cellStyle name="Standard 2 2 4 3" xfId="32606" xr:uid="{ED0BD383-43FB-4E79-9CB2-636DDEC17DA4}"/>
    <cellStyle name="Standard 2 2 4 4" xfId="37130" xr:uid="{579E0615-F245-42B4-B9E1-92BB26C944A0}"/>
    <cellStyle name="Standard 2 2 4 5" xfId="41755" xr:uid="{FD56FF63-8799-4793-8C7A-141DD32ED7B6}"/>
    <cellStyle name="Standard 2 2 5" xfId="5895" xr:uid="{D17B619C-B15E-4DC2-AC14-0F7CCE6A8B5C}"/>
    <cellStyle name="Standard 2 2 5 2" xfId="28899" xr:uid="{281E6AD4-FD1B-4CD7-93C2-E868BCD807F8}"/>
    <cellStyle name="Standard 2 2 5 3" xfId="33573" xr:uid="{67EC5DBC-7AAA-4270-B924-43675A133034}"/>
    <cellStyle name="Standard 2 2 5 4" xfId="38108" xr:uid="{539B52D7-CC93-431D-A30A-14C1ED085E5B}"/>
    <cellStyle name="Standard 2 2 5 5" xfId="42733" xr:uid="{4C24363E-85B5-43AD-8E30-E9CF28808B38}"/>
    <cellStyle name="Standard 2 2 6" xfId="25167" xr:uid="{F0929059-229C-43CC-94B1-B5185A7297B4}"/>
    <cellStyle name="Standard 2 2 7" xfId="29922" xr:uid="{BB1C5ED1-E41D-49FB-93D0-E0530264BDBC}"/>
    <cellStyle name="Standard 2 2 8" xfId="24805" xr:uid="{55DEE435-2A17-4BD5-B8DF-A71667C73A30}"/>
    <cellStyle name="Standard 2 2 9" xfId="39054" xr:uid="{7C6D5293-65E2-401F-8D0C-9FA64EA1914C}"/>
    <cellStyle name="Standard 2 3" xfId="1919" xr:uid="{D5CEE760-87AC-46A7-A6B8-970699531D62}"/>
    <cellStyle name="Standard 2 3 2" xfId="2835" xr:uid="{7ECE6EEA-33AD-467F-9ABA-B96D74CD74C4}"/>
    <cellStyle name="Standard 2 3 2 2" xfId="4639" xr:uid="{3C163C1B-AC80-47CD-8E6B-12A6BFD6EEDA}"/>
    <cellStyle name="Standard 2 3 2 2 2" xfId="27769" xr:uid="{ABAB7F1C-A6AE-486B-8D3F-3B4B0370F18C}"/>
    <cellStyle name="Standard 2 3 2 2 3" xfId="32456" xr:uid="{A8F083F9-8533-4DBE-9B59-7A5E94E71418}"/>
    <cellStyle name="Standard 2 3 2 2 4" xfId="36980" xr:uid="{72E7998C-D78A-439B-ABD3-EE797B675078}"/>
    <cellStyle name="Standard 2 3 2 2 5" xfId="41605" xr:uid="{E2220E41-979D-4907-B3C1-85D81428B853}"/>
    <cellStyle name="Standard 2 3 2 3" xfId="5663" xr:uid="{50CDD2DF-D929-4D32-BFEC-E02BA0FC8933}"/>
    <cellStyle name="Standard 2 3 2 3 2" xfId="28740" xr:uid="{73BCA8A7-3D8B-413B-8C9A-5305A2E628C7}"/>
    <cellStyle name="Standard 2 3 2 3 3" xfId="33414" xr:uid="{AB753809-54EB-48F7-9640-DC032C8814DF}"/>
    <cellStyle name="Standard 2 3 2 3 4" xfId="37949" xr:uid="{7A646BD2-E755-4493-8D3A-C15B67BEB818}"/>
    <cellStyle name="Standard 2 3 2 3 5" xfId="42574" xr:uid="{6CCFE9FE-1086-48B8-B277-152D810F7316}"/>
    <cellStyle name="Standard 2 3 2 4" xfId="6696" xr:uid="{B364674E-A5C6-4E99-8495-50263D239F66}"/>
    <cellStyle name="Standard 2 3 2 4 2" xfId="29719" xr:uid="{D04E0E96-3578-4040-8B8B-80CA33ABFF4B}"/>
    <cellStyle name="Standard 2 3 2 4 3" xfId="34376" xr:uid="{17FF005B-E895-4081-824F-A74834F885A8}"/>
    <cellStyle name="Standard 2 3 2 4 4" xfId="38923" xr:uid="{20D254A5-155E-4CC6-99B9-DAA0C8D4A295}"/>
    <cellStyle name="Standard 2 3 2 4 5" xfId="43548" xr:uid="{FEBEC1C3-AFD4-43EB-8EE7-135E39826F6F}"/>
    <cellStyle name="Standard 2 3 2 5" xfId="26022" xr:uid="{862D5FB9-740A-4ACE-84D1-3D45CFB10A36}"/>
    <cellStyle name="Standard 2 3 2 6" xfId="30748" xr:uid="{FA14CD0E-CD31-420C-B113-4A4FA84DCB33}"/>
    <cellStyle name="Standard 2 3 2 7" xfId="35252" xr:uid="{8EFF402C-481F-443D-A27C-0A100F68CEDA}"/>
    <cellStyle name="Standard 2 3 2 8" xfId="39877" xr:uid="{026408E0-910A-4A2E-B0F1-7A676ABED3D2}"/>
    <cellStyle name="Standard 2 3 3" xfId="3845" xr:uid="{FF9E725E-70C9-48C9-88BD-3BEB172B6F03}"/>
    <cellStyle name="Standard 2 3 3 2" xfId="27029" xr:uid="{26E9B407-F3F2-4981-BF76-9A5F02425802}"/>
    <cellStyle name="Standard 2 3 3 3" xfId="31729" xr:uid="{F3FA6867-0B63-407D-92BE-2187BCE601D1}"/>
    <cellStyle name="Standard 2 3 3 4" xfId="36240" xr:uid="{72270C09-3B06-448D-9D8A-EDC17F46DF73}"/>
    <cellStyle name="Standard 2 3 3 5" xfId="40865" xr:uid="{E2B82F35-9433-4BB9-8F73-E0090E82F097}"/>
    <cellStyle name="Standard 2 3 4" xfId="4946" xr:uid="{EEA862B0-E5B4-4274-BA28-BBEC094FE3E5}"/>
    <cellStyle name="Standard 2 3 4 2" xfId="28005" xr:uid="{E9EC6A71-21C4-4A85-90F8-C1D7899CD284}"/>
    <cellStyle name="Standard 2 3 4 3" xfId="32692" xr:uid="{696044B4-EFC5-4C70-9CED-B477EBFA3B14}"/>
    <cellStyle name="Standard 2 3 4 4" xfId="37216" xr:uid="{01B1BA2C-B2CF-4FFB-9451-B00855B5696A}"/>
    <cellStyle name="Standard 2 3 4 5" xfId="41841" xr:uid="{AC3F6D0E-9F1D-4BF0-88DA-EEBE19ADC3C5}"/>
    <cellStyle name="Standard 2 3 5" xfId="5981" xr:uid="{F58A8052-3DA7-4E6C-A1DF-F4A3BE90060E}"/>
    <cellStyle name="Standard 2 3 5 2" xfId="28985" xr:uid="{751598EF-11E3-4F21-BCBD-74C850560FD8}"/>
    <cellStyle name="Standard 2 3 5 3" xfId="33659" xr:uid="{A6426EA9-EDBB-41DB-9388-6D9BD4EAD57E}"/>
    <cellStyle name="Standard 2 3 5 4" xfId="38194" xr:uid="{71CA03EA-AF67-4554-98B1-AADE42B2035B}"/>
    <cellStyle name="Standard 2 3 5 5" xfId="42819" xr:uid="{CB4940EE-78C7-4791-8CDB-74B58A4A392A}"/>
    <cellStyle name="Standard 2 3 6" xfId="25256" xr:uid="{08C7ECB5-F8D8-4867-9DAF-12E283F84737}"/>
    <cellStyle name="Standard 2 3 7" xfId="30008" xr:uid="{FE195969-9359-4A89-B989-C3A809C4E362}"/>
    <cellStyle name="Standard 2 3 8" xfId="34513" xr:uid="{7A233DAF-8279-4100-A0DC-1EBE4444B248}"/>
    <cellStyle name="Standard 2 3 9" xfId="39140" xr:uid="{8778A655-7F7B-4755-817C-BB82E0BCB372}"/>
    <cellStyle name="Standard 2 4" xfId="2420" xr:uid="{593FBDA5-065F-44D2-965A-683DD040BDCE}"/>
    <cellStyle name="Standard 2 4 2" xfId="4224" xr:uid="{92803F34-95F3-4C8B-86C1-86B1172BA59E}"/>
    <cellStyle name="Standard 2 4 2 2" xfId="27354" xr:uid="{E8B1E0C0-B3A7-426C-B8ED-E171B70DBE43}"/>
    <cellStyle name="Standard 2 4 2 3" xfId="32041" xr:uid="{57EB7D0F-A8C3-4B74-ABFF-AD317B0DCD54}"/>
    <cellStyle name="Standard 2 4 2 4" xfId="36565" xr:uid="{C3E06FD4-7A9D-4168-8401-8573C7574E7D}"/>
    <cellStyle name="Standard 2 4 2 5" xfId="41190" xr:uid="{1A0D8D9F-5488-4212-8F3D-806B0FFA0E8B}"/>
    <cellStyle name="Standard 2 4 3" xfId="5248" xr:uid="{0AE38C78-EABA-4CD9-A4CA-7214EF049E3D}"/>
    <cellStyle name="Standard 2 4 3 2" xfId="28325" xr:uid="{784A515C-E045-4027-8DC8-512357C03938}"/>
    <cellStyle name="Standard 2 4 3 3" xfId="32999" xr:uid="{C882397C-4C6C-4400-8178-E283700AEF49}"/>
    <cellStyle name="Standard 2 4 3 4" xfId="37534" xr:uid="{E07EB265-DA17-42E7-9770-6A44CC6929E3}"/>
    <cellStyle name="Standard 2 4 3 5" xfId="42159" xr:uid="{2EF59F51-5266-4856-962B-36EE2ADC3933}"/>
    <cellStyle name="Standard 2 4 4" xfId="6281" xr:uid="{1C77CB6D-2614-4ADF-8FD2-2F1BB068CD4D}"/>
    <cellStyle name="Standard 2 4 4 2" xfId="29304" xr:uid="{296808CD-EDA2-4368-AABB-6FBE3119FE1F}"/>
    <cellStyle name="Standard 2 4 4 3" xfId="33961" xr:uid="{9F4B6A2F-C62D-4C71-AAFB-13B41702639A}"/>
    <cellStyle name="Standard 2 4 4 4" xfId="38508" xr:uid="{02F5431F-CD81-4727-95DA-8E00B01B6AD8}"/>
    <cellStyle name="Standard 2 4 4 5" xfId="43133" xr:uid="{0E17AA1E-84FC-4C22-9045-7EE5CB3AA5BA}"/>
    <cellStyle name="Standard 2 4 5" xfId="25607" xr:uid="{D4F19D20-0929-4967-8E7A-D4AAEA944CEE}"/>
    <cellStyle name="Standard 2 4 6" xfId="30333" xr:uid="{94319E64-B4BE-4E04-B61F-5D828BC2B3A7}"/>
    <cellStyle name="Standard 2 4 7" xfId="34837" xr:uid="{E1D22798-E4F7-46EA-B410-84EA21094C70}"/>
    <cellStyle name="Standard 2 4 8" xfId="39462" xr:uid="{27A4982C-0FA3-4112-8979-969F563AAD05}"/>
    <cellStyle name="Standard 2 5" xfId="3431" xr:uid="{3C82DBC6-0047-4C79-800A-A309B64C62E7}"/>
    <cellStyle name="Standard 2 5 2" xfId="26348" xr:uid="{25800C97-66C8-4B6B-8856-978184C869D0}"/>
    <cellStyle name="Standard 2 5 3" xfId="31069" xr:uid="{6ACDD854-74F1-4D7C-993C-06A3E7B9ABC9}"/>
    <cellStyle name="Standard 2 5 4" xfId="35572" xr:uid="{D6838DA3-80B9-4BDC-9722-95D8ABA35241}"/>
    <cellStyle name="Standard 2 5 5" xfId="40197" xr:uid="{7C5D7EFC-76F1-4BDB-8B45-84234DB827AE}"/>
    <cellStyle name="Standard 2 6" xfId="3147" xr:uid="{2086D0AD-375C-4228-A432-270D56DD1861}"/>
    <cellStyle name="Standard 2 7" xfId="3255" xr:uid="{337FE3F8-D1F3-4D1E-ADE9-7BBFEE01F82E}"/>
    <cellStyle name="Standard 2 8" xfId="18863" xr:uid="{2B9A98E2-F6B0-4ECD-B33E-8295F8399F85}"/>
    <cellStyle name="Standard 2 9" xfId="23696" xr:uid="{3B9E2712-BE3A-448B-9A63-8FB15D9E9009}"/>
    <cellStyle name="Standard 3" xfId="1771" xr:uid="{F63B292C-14BC-49F4-B884-D2800A9E7C23}"/>
    <cellStyle name="Standard 3 10" xfId="24764" xr:uid="{EC5147AA-30AF-46E0-AE94-23DE4C26621A}"/>
    <cellStyle name="Standard 3 11" xfId="39011" xr:uid="{F22E4CD8-A7F8-42C7-9E11-F9FD0C3FC5D1}"/>
    <cellStyle name="Standard 3 2" xfId="2705" xr:uid="{3E1BE145-B96F-4501-BF77-E93BDCBA7692}"/>
    <cellStyle name="Standard 3 2 2" xfId="4509" xr:uid="{07A9C252-417D-47DE-BE56-55BEEC6B28DE}"/>
    <cellStyle name="Standard 3 2 2 2" xfId="27639" xr:uid="{8F51B42D-BDA7-461C-82E6-CAE09B41CB57}"/>
    <cellStyle name="Standard 3 2 2 3" xfId="32326" xr:uid="{8F5009B7-A6D4-49C9-875B-3C7452ABD39E}"/>
    <cellStyle name="Standard 3 2 2 4" xfId="36850" xr:uid="{0A291A75-E8DE-4921-8149-457729DAF05C}"/>
    <cellStyle name="Standard 3 2 2 5" xfId="41475" xr:uid="{FAA6034F-4F45-42B8-9E6A-EBD4EBFE5E59}"/>
    <cellStyle name="Standard 3 2 3" xfId="5533" xr:uid="{8502FF38-A5AA-4EE8-A8CA-156D6B428782}"/>
    <cellStyle name="Standard 3 2 3 2" xfId="28610" xr:uid="{C19672A2-86DB-4F3B-BDA0-47DFCB4C5B36}"/>
    <cellStyle name="Standard 3 2 3 3" xfId="33284" xr:uid="{617015E7-9E43-44B2-AE6C-55616446BEFF}"/>
    <cellStyle name="Standard 3 2 3 4" xfId="37819" xr:uid="{779A11C8-FF0A-4992-A0ED-3F60B797E4F3}"/>
    <cellStyle name="Standard 3 2 3 5" xfId="42444" xr:uid="{3C530580-EAD3-4665-9D95-B8FE5220927D}"/>
    <cellStyle name="Standard 3 2 4" xfId="6566" xr:uid="{B3469B67-FBBC-4187-8AB8-585DDC6360E1}"/>
    <cellStyle name="Standard 3 2 4 2" xfId="29589" xr:uid="{07605925-38DB-4225-9DEE-8A5CDC546215}"/>
    <cellStyle name="Standard 3 2 4 3" xfId="34246" xr:uid="{D10723C8-5081-42D3-B4A4-3527AA53B290}"/>
    <cellStyle name="Standard 3 2 4 4" xfId="38793" xr:uid="{F87E2D60-492F-4942-ACCD-1FBEBEE25CBD}"/>
    <cellStyle name="Standard 3 2 4 5" xfId="43418" xr:uid="{2B66F22F-D6C9-4FE7-B4B7-E90F09B150D9}"/>
    <cellStyle name="Standard 3 2 5" xfId="25892" xr:uid="{508719D5-7D9C-4BFE-B3D1-139F8E3DA703}"/>
    <cellStyle name="Standard 3 2 6" xfId="30618" xr:uid="{D87A6210-FC96-4A09-A836-89422AB2DA23}"/>
    <cellStyle name="Standard 3 2 7" xfId="35122" xr:uid="{8F55A928-25FD-4FDB-A0C9-E898F1260068}"/>
    <cellStyle name="Standard 3 2 8" xfId="39747" xr:uid="{EAEF187F-1A97-41C9-8CA9-4F9B86974CBA}"/>
    <cellStyle name="Standard 3 3" xfId="3716" xr:uid="{10A8C04D-38E3-484E-9DAB-EC4205E8A612}"/>
    <cellStyle name="Standard 3 3 2" xfId="26900" xr:uid="{C81A4460-6B1B-4853-86BE-C2316DF97375}"/>
    <cellStyle name="Standard 3 3 3" xfId="31600" xr:uid="{5017DB3C-E7DB-4144-B96C-81022953A410}"/>
    <cellStyle name="Standard 3 3 4" xfId="36111" xr:uid="{62A84C62-AF6F-4BF9-B8B3-149E10C4DD1B}"/>
    <cellStyle name="Standard 3 3 5" xfId="40736" xr:uid="{EA6FDD93-BEA6-40D5-B256-38EF89A0F0F0}"/>
    <cellStyle name="Standard 3 4" xfId="4817" xr:uid="{3854C382-DB18-4DF1-B2DC-0086BADDE315}"/>
    <cellStyle name="Standard 3 4 2" xfId="27876" xr:uid="{5655B4E0-703B-4718-AD66-145E574990E8}"/>
    <cellStyle name="Standard 3 4 3" xfId="32563" xr:uid="{D438A7F1-85BE-4680-A404-AAA7A0E16B7D}"/>
    <cellStyle name="Standard 3 4 4" xfId="37087" xr:uid="{96158EA9-FDFD-4ADF-8CFB-5B240EE5751C}"/>
    <cellStyle name="Standard 3 4 5" xfId="41712" xr:uid="{EC782F8F-955E-4F1E-8A34-28C513A93183}"/>
    <cellStyle name="Standard 3 5" xfId="5852" xr:uid="{C7529286-0B93-46DE-84C3-10EB831257A8}"/>
    <cellStyle name="Standard 3 5 2" xfId="28856" xr:uid="{C915FBBB-E129-48A2-A98A-03E1E9AE554B}"/>
    <cellStyle name="Standard 3 5 3" xfId="33530" xr:uid="{FDE4FAEA-EA88-4783-A66F-49604C985AE1}"/>
    <cellStyle name="Standard 3 5 4" xfId="38065" xr:uid="{AB65EF6F-211F-4EFC-9973-CDFFFD5AEAE3}"/>
    <cellStyle name="Standard 3 5 5" xfId="42690" xr:uid="{05D1F02B-0FFD-497C-93A6-A24AF5A70CF4}"/>
    <cellStyle name="Standard 3 6" xfId="15672" xr:uid="{54C26AC2-8E83-4FCD-AE5B-2C3E5FE9D3BE}"/>
    <cellStyle name="Standard 3 7" xfId="23606" xr:uid="{D255DA2E-5FFE-4D01-A98B-A1025F3F8823}"/>
    <cellStyle name="Standard 3 8" xfId="25124" xr:uid="{B2BED5AD-4EF1-4E45-8BF0-274C9601A975}"/>
    <cellStyle name="Standard 3 9" xfId="29879" xr:uid="{6B42A685-82A2-4B41-956C-1BBCB67569D6}"/>
    <cellStyle name="Standard 4" xfId="1736" xr:uid="{98D3D337-EDDA-4E9C-9168-289B44B0522D}"/>
    <cellStyle name="Standard 4 10" xfId="24728" xr:uid="{35171C6F-F75D-4C6D-9E9D-E100E12031D5}"/>
    <cellStyle name="Standard 4 11" xfId="24273" xr:uid="{E6DDF27E-1BB0-4448-8895-C59D937C3894}"/>
    <cellStyle name="Standard 4 2" xfId="2670" xr:uid="{AA857734-275B-45A9-9613-57AE4AF80049}"/>
    <cellStyle name="Standard 4 2 2" xfId="4474" xr:uid="{87D831D1-647E-49D8-A66A-EBE6BED8FD65}"/>
    <cellStyle name="Standard 4 2 2 2" xfId="27604" xr:uid="{042D4BEF-12C8-4CF9-AD5F-E6161434358C}"/>
    <cellStyle name="Standard 4 2 2 3" xfId="32291" xr:uid="{1E72F8A8-9092-41BD-9033-0A6ACE2575B8}"/>
    <cellStyle name="Standard 4 2 2 4" xfId="36815" xr:uid="{2BBCC5DF-0E04-42B8-B616-127E622FBF08}"/>
    <cellStyle name="Standard 4 2 2 5" xfId="41440" xr:uid="{83AC0D81-09C0-4484-BA0A-EEF6FECD1FD4}"/>
    <cellStyle name="Standard 4 2 3" xfId="5498" xr:uid="{6991A3C2-2591-47AD-A2A0-86A01A1A3688}"/>
    <cellStyle name="Standard 4 2 3 2" xfId="28575" xr:uid="{36A875AA-1CCD-44D6-ABCD-51B07E9625B1}"/>
    <cellStyle name="Standard 4 2 3 3" xfId="33249" xr:uid="{2B25F847-221F-4D8C-9363-F28CE400D632}"/>
    <cellStyle name="Standard 4 2 3 4" xfId="37784" xr:uid="{AD7451D5-A871-4E30-A922-8831FE304C47}"/>
    <cellStyle name="Standard 4 2 3 5" xfId="42409" xr:uid="{384FA705-2307-4715-AAD3-D8B52233CD6B}"/>
    <cellStyle name="Standard 4 2 4" xfId="6531" xr:uid="{35375BB7-DEDF-4B5B-92CC-7AAC6BB96C8B}"/>
    <cellStyle name="Standard 4 2 4 2" xfId="29554" xr:uid="{CF8F2513-61A8-484C-8B3C-44DC3517E732}"/>
    <cellStyle name="Standard 4 2 4 3" xfId="34211" xr:uid="{FECDD1FE-B416-4816-9C21-80059C89B6D3}"/>
    <cellStyle name="Standard 4 2 4 4" xfId="38758" xr:uid="{CFFC1C96-9453-41CF-9DFA-85D5F228146C}"/>
    <cellStyle name="Standard 4 2 4 5" xfId="43383" xr:uid="{49211D93-BC08-4E24-9476-B53A66BD8AC5}"/>
    <cellStyle name="Standard 4 2 5" xfId="25857" xr:uid="{BDEF4C04-14CE-41A9-AACC-2BB3E3B14188}"/>
    <cellStyle name="Standard 4 2 6" xfId="30583" xr:uid="{3E8E8964-5AF3-47C3-9454-B4476E286355}"/>
    <cellStyle name="Standard 4 2 7" xfId="35087" xr:uid="{80C6C865-EB53-481A-AD37-34E7B070A330}"/>
    <cellStyle name="Standard 4 2 8" xfId="39712" xr:uid="{9F947F7F-B98E-4B51-97F9-5986679E94F4}"/>
    <cellStyle name="Standard 4 3" xfId="3681" xr:uid="{23ED316A-8D02-4ED2-BF71-678C0DD7AA78}"/>
    <cellStyle name="Standard 4 3 2" xfId="26865" xr:uid="{9D8A2DE7-B280-4F83-8A58-0FBB8C940BBF}"/>
    <cellStyle name="Standard 4 3 3" xfId="31565" xr:uid="{A95F10F2-4E2F-42DB-A0F4-F46B3A3174FF}"/>
    <cellStyle name="Standard 4 3 4" xfId="36076" xr:uid="{F4623704-7D4C-4C73-A557-5F3B882EDB27}"/>
    <cellStyle name="Standard 4 3 5" xfId="40701" xr:uid="{4F108113-C5CA-46EC-B4E0-E7BDFEDB9FD4}"/>
    <cellStyle name="Standard 4 4" xfId="4782" xr:uid="{C0F3F057-7464-4548-A10F-ED65453E87B9}"/>
    <cellStyle name="Standard 4 4 2" xfId="26103" xr:uid="{92C9B399-6624-4018-A153-D039A9D1C65F}"/>
    <cellStyle name="Standard 4 4 3" xfId="30824" xr:uid="{59E0E5DD-DE14-4B49-A231-302DE7F85FD4}"/>
    <cellStyle name="Standard 4 4 4" xfId="35327" xr:uid="{BB1567DA-E783-4426-A1BF-6269E1E564CC}"/>
    <cellStyle name="Standard 4 4 5" xfId="39952" xr:uid="{75E83E86-FB82-4234-9123-4F7765C1D313}"/>
    <cellStyle name="Standard 4 5" xfId="5817" xr:uid="{6BE892DA-352D-45EE-A759-DBC2A96F8281}"/>
    <cellStyle name="Standard 4 5 2" xfId="28821" xr:uid="{06CD9E78-7BFB-42F5-9BA8-0266AC5C416D}"/>
    <cellStyle name="Standard 4 5 3" xfId="33495" xr:uid="{D2B0E233-5D76-4785-8298-E20DBC65B017}"/>
    <cellStyle name="Standard 4 5 4" xfId="38030" xr:uid="{F2B70D80-FF8E-48D1-9BB1-3F516A9C2298}"/>
    <cellStyle name="Standard 4 5 5" xfId="42655" xr:uid="{5C3DA70A-D49C-4299-90A0-E0666A785F22}"/>
    <cellStyle name="Standard 4 6" xfId="13166" xr:uid="{9E5634D4-17DF-4FF5-9943-A454D7CEADEA}"/>
    <cellStyle name="Standard 4 7" xfId="23570" xr:uid="{CE2667D3-FD2B-4282-B663-22BA6ED41F31}"/>
    <cellStyle name="Standard 4 8" xfId="25089" xr:uid="{5BFDF765-8CD2-419E-A5BE-D0EE9F5B8922}"/>
    <cellStyle name="Standard 4 9" xfId="29844" xr:uid="{CE999896-2B8C-4645-8911-7261B4E8B93F}"/>
    <cellStyle name="Standard 5" xfId="1560" xr:uid="{1281B979-DFA1-4E75-94EF-AD0B7CC66C5C}"/>
    <cellStyle name="Standard 5 10" xfId="24406" xr:uid="{A2B54662-6EAA-4736-86D3-7A924A7D0E6F}"/>
    <cellStyle name="Standard 5 2" xfId="2497" xr:uid="{60B116C2-F61E-4A31-A54D-282B17D15FE9}"/>
    <cellStyle name="Standard 5 2 2" xfId="4301" xr:uid="{8FD597C6-B092-4949-896F-E4C04D5AD6FB}"/>
    <cellStyle name="Standard 5 2 2 2" xfId="27431" xr:uid="{AD56C4EC-6097-4D3B-B066-F6DD2EFD27D8}"/>
    <cellStyle name="Standard 5 2 2 3" xfId="32118" xr:uid="{28F2121F-7C74-4AB0-B516-4C815518ABC0}"/>
    <cellStyle name="Standard 5 2 2 4" xfId="36642" xr:uid="{ADCBDB10-F9B4-4760-8232-17A9EFA88549}"/>
    <cellStyle name="Standard 5 2 2 5" xfId="41267" xr:uid="{F98C4B5D-9F53-48F2-B8D5-F6A4D2C5E43F}"/>
    <cellStyle name="Standard 5 2 3" xfId="5325" xr:uid="{7D84EE39-B63B-48A1-948C-F8CE5EE15672}"/>
    <cellStyle name="Standard 5 2 3 2" xfId="28402" xr:uid="{B05DD9A5-2F85-4C0C-83BD-F791D0A00657}"/>
    <cellStyle name="Standard 5 2 3 3" xfId="33076" xr:uid="{9EF05EDE-10AF-4D4D-8D58-3B231E8DE021}"/>
    <cellStyle name="Standard 5 2 3 4" xfId="37611" xr:uid="{E2A86081-7BD2-4599-B9DA-1C3F912AF35F}"/>
    <cellStyle name="Standard 5 2 3 5" xfId="42236" xr:uid="{D8A227F1-851C-4D74-BB47-9EC8FA32878D}"/>
    <cellStyle name="Standard 5 2 4" xfId="6358" xr:uid="{8A309BD2-C44C-46AB-B63B-78A5C397C2FF}"/>
    <cellStyle name="Standard 5 2 4 2" xfId="29381" xr:uid="{16FD7445-2445-4C84-A19E-11C03F68C884}"/>
    <cellStyle name="Standard 5 2 4 3" xfId="34038" xr:uid="{07FF15FF-866E-4FF8-A1B4-C1E1D6FA2C99}"/>
    <cellStyle name="Standard 5 2 4 4" xfId="38585" xr:uid="{85A54904-18DF-4996-9D36-7BEFA01B2DBB}"/>
    <cellStyle name="Standard 5 2 4 5" xfId="43210" xr:uid="{9284CE09-888D-405C-9642-8CF14B4D2F36}"/>
    <cellStyle name="Standard 5 2 5" xfId="25684" xr:uid="{DD9774F3-7863-40FE-AF47-F71439610337}"/>
    <cellStyle name="Standard 5 2 6" xfId="30410" xr:uid="{ABEB4CC5-8858-4084-855D-774387005DF5}"/>
    <cellStyle name="Standard 5 2 7" xfId="34914" xr:uid="{2826DEE7-970E-47CF-B5A0-78A8458B2E2E}"/>
    <cellStyle name="Standard 5 2 8" xfId="39539" xr:uid="{3759EB32-43D6-4174-9FB8-956F44F92F6B}"/>
    <cellStyle name="Standard 5 3" xfId="3508" xr:uid="{9C48C13F-EA3A-4110-BAC6-540A37B8E0B7}"/>
    <cellStyle name="Standard 5 3 2" xfId="26692" xr:uid="{BA061CDF-7CF1-4026-9347-B4879B6BB96C}"/>
    <cellStyle name="Standard 5 3 3" xfId="31392" xr:uid="{D1CEC8D6-AECA-4355-964B-9B9FF6AA26B0}"/>
    <cellStyle name="Standard 5 3 4" xfId="35903" xr:uid="{2B370AB1-542E-4312-8921-8898C4DFB688}"/>
    <cellStyle name="Standard 5 3 5" xfId="40528" xr:uid="{22E4377A-648D-429C-A5C4-526F556002F9}"/>
    <cellStyle name="Standard 5 4" xfId="3072" xr:uid="{953CF422-FA48-4056-B1D0-04904C0F81F9}"/>
    <cellStyle name="Standard 5 4 2" xfId="26275" xr:uid="{CB7A91FD-8E17-40E2-B0E8-9E98D27C6BCB}"/>
    <cellStyle name="Standard 5 4 3" xfId="30996" xr:uid="{41F5D4DA-C035-4F37-A23C-5D1CBFA80C7F}"/>
    <cellStyle name="Standard 5 4 4" xfId="35499" xr:uid="{7A903E84-81BC-43C4-9C5F-F231AC2D3BA9}"/>
    <cellStyle name="Standard 5 4 5" xfId="40124" xr:uid="{3E365BAE-99F5-462E-9ED6-5BCA3ECA3286}"/>
    <cellStyle name="Standard 5 5" xfId="3330" xr:uid="{2EAE4B11-3A8B-4FEE-BA07-668DA93E8EAE}"/>
    <cellStyle name="Standard 5 5 2" xfId="26455" xr:uid="{CA91684A-96A4-4CD1-A9A4-8C6098412B9A}"/>
    <cellStyle name="Standard 5 5 3" xfId="31155" xr:uid="{A6DADF93-2B6A-4267-9223-1441090C9D79}"/>
    <cellStyle name="Standard 5 5 4" xfId="35666" xr:uid="{C84C57AE-D804-4998-A0D2-08957B4B32AC}"/>
    <cellStyle name="Standard 5 5 5" xfId="40291" xr:uid="{F485194E-0FF2-42F7-A828-8D23DF6E079B}"/>
    <cellStyle name="Standard 5 6" xfId="21807" xr:uid="{DBD68540-7501-45FF-A469-9BA75A3F79E1}"/>
    <cellStyle name="Standard 5 7" xfId="24915" xr:uid="{68E85E61-8FF0-4ACE-9E44-99388F636447}"/>
    <cellStyle name="Standard 5 8" xfId="24174" xr:uid="{5C12503B-F180-4A98-843E-E2EB90392B50}"/>
    <cellStyle name="Standard 5 9" xfId="24562" xr:uid="{DD8CFC09-AA92-45B4-ADF9-E186DADD3732}"/>
    <cellStyle name="Standard 6" xfId="2044" xr:uid="{4A95E20E-51D8-4DCB-82B8-DAB6ED5E1881}"/>
    <cellStyle name="Standard 6 2" xfId="3954" xr:uid="{CE80804D-E388-41FF-B865-13898182F6CF}"/>
    <cellStyle name="Standard 6 3" xfId="5043" xr:uid="{8ABC4011-32C0-4F12-995D-3D6A69371151}"/>
    <cellStyle name="Standard 6 4" xfId="25357" xr:uid="{FE677357-EA82-44F3-83D7-B07940B7A6F5}"/>
    <cellStyle name="Standard 6 5" xfId="30109" xr:uid="{2DC31336-92B6-4DCA-BD3B-966F0E55B0AA}"/>
    <cellStyle name="Standard 6 6" xfId="34613" xr:uid="{6A89DB4C-519D-4314-86B4-57690BC9E39C}"/>
    <cellStyle name="Standard 6 7" xfId="39240" xr:uid="{4374B9A1-3341-492B-BBF2-B855627B2BDD}"/>
    <cellStyle name="Standard 7" xfId="3171" xr:uid="{3357B60C-2D10-4E7E-8911-78F97B15D786}"/>
    <cellStyle name="Standard_9912(4)" xfId="106" xr:uid="{00000000-0005-0000-0000-000076000000}"/>
    <cellStyle name="Style 1" xfId="107" xr:uid="{00000000-0005-0000-0000-000077000000}"/>
    <cellStyle name="Style 1 2" xfId="1215" xr:uid="{9880CA4E-5F49-4164-830F-5E6661F98643}"/>
    <cellStyle name="Style 1 2 2" xfId="20176" xr:uid="{F6F8A7B3-846B-47E7-9831-7107F62D6846}"/>
    <cellStyle name="Style 1 2 3" xfId="20177" xr:uid="{6C87305B-7372-40F3-A4A1-F565EF8D3A8E}"/>
    <cellStyle name="Style 1 2 4" xfId="18865" xr:uid="{A8F99806-8C84-41AF-9A4E-9D052E68E42F}"/>
    <cellStyle name="Style 1 3" xfId="1216" xr:uid="{982791FA-E169-4030-993E-64EC93D9B713}"/>
    <cellStyle name="Style 1 3 2" xfId="20178" xr:uid="{ACCF95DE-DCCE-4A6A-A0C2-67757075F244}"/>
    <cellStyle name="Style 1 4" xfId="1217" xr:uid="{84163519-C804-4ED0-82E4-FEFC400E158B}"/>
    <cellStyle name="Style 1 5" xfId="9741" xr:uid="{16DCFE8D-9D63-4698-8C35-4A6281172DFE}"/>
    <cellStyle name="Style 1 5 2" xfId="11919" xr:uid="{A75C4DA3-0C6A-46D8-B555-8A66E51FB20D}"/>
    <cellStyle name="Style 1 5 2 2" xfId="16938" xr:uid="{3307AA8B-FF1E-4CC8-BB49-B6C711033DDF}"/>
    <cellStyle name="Style 1 5 2 3" xfId="14423" xr:uid="{3215A13B-B51D-4851-AAE9-0D1B20DFAE54}"/>
    <cellStyle name="Style 1 5 2 4" xfId="22080" xr:uid="{3C554DEF-0F2E-41E0-ABDD-4DB414B5892B}"/>
    <cellStyle name="Style 1 5 3" xfId="15744" xr:uid="{AD0640B9-91ED-43A9-9086-7E2CBCE29016}"/>
    <cellStyle name="Style 1 5 4" xfId="13229" xr:uid="{D3B63915-5D3D-41D2-ABCB-274F323C0957}"/>
    <cellStyle name="Style 1 5 5" xfId="20809" xr:uid="{8FE1E0BE-BDF0-4634-BC23-94EFA2EDBE93}"/>
    <cellStyle name="Style 1 6" xfId="9742" xr:uid="{842E5B61-B9D5-41B0-AE9A-4E7B3C6C98A3}"/>
    <cellStyle name="Style 1 6 2" xfId="11920" xr:uid="{9F301603-2426-4C83-ABB9-7A24526E20BA}"/>
    <cellStyle name="Style 1 6 2 2" xfId="16939" xr:uid="{C5AF1034-8C90-4C8F-9872-E778CCDAC964}"/>
    <cellStyle name="Style 1 6 2 3" xfId="14424" xr:uid="{D5176FA3-3099-4630-B790-014036C41AAE}"/>
    <cellStyle name="Style 1 6 2 4" xfId="22081" xr:uid="{89F9164A-1B4D-4D0B-B2E5-A97ACE2859CD}"/>
    <cellStyle name="Style 1 6 3" xfId="15745" xr:uid="{75586F23-D51F-4AB4-B142-DCC0F1F3B761}"/>
    <cellStyle name="Style 1 6 4" xfId="13230" xr:uid="{54E78478-FF06-4B54-AAFB-77BAF6EBCAE8}"/>
    <cellStyle name="Style 1 6 5" xfId="20810" xr:uid="{2AB2112C-3715-4015-BCB1-D45D65FF01B3}"/>
    <cellStyle name="Style 1 7" xfId="18864" xr:uid="{EBEC443D-63A3-4701-8724-C14050974350}"/>
    <cellStyle name="Style 1 8" xfId="1214" xr:uid="{50D69394-D0FA-41F3-B839-F6A74BBD8D66}"/>
    <cellStyle name="Style 2" xfId="1218" xr:uid="{F3D8EF0E-9F76-4ABD-8EDB-B1C081FC7E2A}"/>
    <cellStyle name="Style 2 2" xfId="20179" xr:uid="{5D462640-7567-4D29-A871-6F21791524DB}"/>
    <cellStyle name="Style 2 3" xfId="20180" xr:uid="{F394759E-B50B-4F31-9194-91CBFDB2F7E0}"/>
    <cellStyle name="Style 22" xfId="18866" xr:uid="{01EBC3D9-B011-49A9-8FB0-1C0374B7EDE7}"/>
    <cellStyle name="Style 23" xfId="18867" xr:uid="{0D5537DF-E259-468B-8885-C941A31F6A48}"/>
    <cellStyle name="Style 24" xfId="18868" xr:uid="{8A566A06-F212-41DA-9DD7-C08245E7C376}"/>
    <cellStyle name="Style 26" xfId="18869" xr:uid="{8C5F8AAD-1F6E-4FBF-8FDF-366FFAC40856}"/>
    <cellStyle name="Style 27" xfId="18870" xr:uid="{2F268C4F-0784-40DD-B538-FC24CA5796C8}"/>
    <cellStyle name="Style 3" xfId="9743" xr:uid="{E16E173E-433A-4567-B60D-0AC5B304F937}"/>
    <cellStyle name="Style 3 2" xfId="9744" xr:uid="{39E0DB18-77DE-4B47-80FA-D1D0EB950E6D}"/>
    <cellStyle name="Style 3 2 2" xfId="11921" xr:uid="{699BA9F1-4A50-4E5C-A039-1E37428642E9}"/>
    <cellStyle name="Style 3 2 2 2" xfId="16940" xr:uid="{415DFB65-1545-460C-955B-E3C3133E4778}"/>
    <cellStyle name="Style 3 2 2 3" xfId="14425" xr:uid="{25E6354D-173E-4BF9-93A9-AD5781CAF5C9}"/>
    <cellStyle name="Style 3 2 2 4" xfId="22082" xr:uid="{9BC3F4D1-87C5-47F7-99BF-B1D23D1FE5A8}"/>
    <cellStyle name="Style 3 2 3" xfId="15746" xr:uid="{86091537-9D57-467B-9375-62B907140582}"/>
    <cellStyle name="Style 3 2 4" xfId="13231" xr:uid="{AE314801-B092-49F4-A998-F1A9C5C5F7CC}"/>
    <cellStyle name="Style 3 2 5" xfId="20812" xr:uid="{28862149-4C30-4D00-B34B-B775044A7A04}"/>
    <cellStyle name="Style 3 3" xfId="9745" xr:uid="{4FAE9DCF-6720-49B0-872D-191142E20208}"/>
    <cellStyle name="Style 3 3 2" xfId="11922" xr:uid="{CC4965AA-1954-42CA-B89B-7DCBCD959BA2}"/>
    <cellStyle name="Style 3 3 2 2" xfId="16941" xr:uid="{B1AE6BB3-89BE-42D6-9802-109D22DE00E0}"/>
    <cellStyle name="Style 3 3 2 3" xfId="14426" xr:uid="{8432C9EF-2CC1-4C84-9D8A-5F210EAB3155}"/>
    <cellStyle name="Style 3 3 2 4" xfId="22083" xr:uid="{529F7ADA-1FE5-41C0-BC08-2E31E2C122BE}"/>
    <cellStyle name="Style 3 3 3" xfId="15747" xr:uid="{043672EE-F6A1-42B1-966A-2676F548E1AB}"/>
    <cellStyle name="Style 3 3 4" xfId="13232" xr:uid="{75FCF36F-3CA8-47B1-B503-4C8A11B5B3D9}"/>
    <cellStyle name="Style 3 3 5" xfId="20813" xr:uid="{88C8E322-AD70-4AE0-87A5-C412546506D1}"/>
    <cellStyle name="Style 3 4" xfId="9746" xr:uid="{62A7CFA1-A6E1-404D-9593-C9A3C1F12713}"/>
    <cellStyle name="Style 3 4 2" xfId="11923" xr:uid="{9D404346-F670-4DB0-8B2B-7F61F8151072}"/>
    <cellStyle name="Style 3 4 2 2" xfId="16942" xr:uid="{A7E22BB3-695B-417C-89BA-835BFEF30A1D}"/>
    <cellStyle name="Style 3 4 2 3" xfId="14427" xr:uid="{0A597128-84ED-4985-A247-540A84CC8F97}"/>
    <cellStyle name="Style 3 4 2 4" xfId="22084" xr:uid="{75A2C9AA-602E-4E0A-A719-55A810DFE9BE}"/>
    <cellStyle name="Style 3 4 3" xfId="15748" xr:uid="{0A343E9C-DC02-46B2-BA13-AB3919611D5C}"/>
    <cellStyle name="Style 3 4 4" xfId="13233" xr:uid="{D6A35908-C6EC-4116-BA69-88698A91B546}"/>
    <cellStyle name="Style 3 4 5" xfId="20814" xr:uid="{C00D045E-9422-4F6E-AEBC-B2816783601F}"/>
    <cellStyle name="Style 3 5" xfId="9747" xr:uid="{6FF6F179-F485-451E-9805-EA20E28E8416}"/>
    <cellStyle name="Style 3 5 2" xfId="11924" xr:uid="{55B7CB4F-8EEB-4477-83CF-4F7CF81DA979}"/>
    <cellStyle name="Style 3 5 2 2" xfId="16943" xr:uid="{C9D1331A-3855-4D22-9D01-5F4A58BA0F8F}"/>
    <cellStyle name="Style 3 5 2 3" xfId="14428" xr:uid="{C12CD93C-9D4A-45AC-9631-A48A67E28075}"/>
    <cellStyle name="Style 3 5 2 4" xfId="22085" xr:uid="{2845F9C3-13E0-475D-9398-34A25A8DC295}"/>
    <cellStyle name="Style 3 5 3" xfId="15749" xr:uid="{77D3F2BA-FB26-4A22-B094-D246A8339E7C}"/>
    <cellStyle name="Style 3 5 4" xfId="13234" xr:uid="{1AA9FB4D-1159-4506-9A20-D3F8ACD333D5}"/>
    <cellStyle name="Style 3 5 5" xfId="20815" xr:uid="{A687AA0A-83FB-47B4-9020-9424445213C9}"/>
    <cellStyle name="Style 3 6" xfId="9748" xr:uid="{AAB43150-204C-4540-BA2A-5AC63D685995}"/>
    <cellStyle name="Style 3 6 2" xfId="11925" xr:uid="{C9B9F76A-16EE-427D-A10F-F15417D00993}"/>
    <cellStyle name="Style 3 6 2 2" xfId="16944" xr:uid="{0639ABA2-E3AD-4BA3-B991-37DE74E160E7}"/>
    <cellStyle name="Style 3 6 2 3" xfId="14429" xr:uid="{D9AB5F87-6BB0-4496-AB51-B20CD2715BB2}"/>
    <cellStyle name="Style 3 6 2 4" xfId="22086" xr:uid="{1D8CD3A3-FFCB-4B2B-A26E-E769823E8E39}"/>
    <cellStyle name="Style 3 6 3" xfId="15750" xr:uid="{559DD787-35D6-466F-BB9B-46CDC3F01EC0}"/>
    <cellStyle name="Style 3 6 4" xfId="13235" xr:uid="{96CDF535-1779-4438-8B58-089D7241D103}"/>
    <cellStyle name="Style 3 6 5" xfId="20816" xr:uid="{16FE854A-9641-40CE-B348-88CFC4BA1494}"/>
    <cellStyle name="Style 3 7" xfId="9749" xr:uid="{0745A17E-6AE2-4565-8451-8CB8BEB0F678}"/>
    <cellStyle name="Style 3 7 2" xfId="11926" xr:uid="{87A654BA-598A-4347-A81B-9289AD63AF83}"/>
    <cellStyle name="Style 3 7 2 2" xfId="16945" xr:uid="{C08E3AC3-71BE-4366-8F48-2DB5E20B8EB4}"/>
    <cellStyle name="Style 3 7 2 3" xfId="14430" xr:uid="{0D8A8394-97D6-4B78-A33F-EB84BF3987F9}"/>
    <cellStyle name="Style 3 7 2 4" xfId="22087" xr:uid="{F8D14CF2-43B9-47D4-809E-D276CA43791D}"/>
    <cellStyle name="Style 3 7 3" xfId="15751" xr:uid="{5D82B1AB-B6F0-48BD-A06A-BC97A0ED8066}"/>
    <cellStyle name="Style 3 7 4" xfId="13236" xr:uid="{CF13A596-768B-4F67-A75A-BFEF919C50AF}"/>
    <cellStyle name="Style 3 7 5" xfId="20817" xr:uid="{448F259E-357C-461E-AC61-440E1FFE39BB}"/>
    <cellStyle name="Style 3 8" xfId="20181" xr:uid="{27A1F5C7-A82D-49B0-9527-4E6E19EF222A}"/>
    <cellStyle name="Style 43" xfId="1219" xr:uid="{DF344F52-1625-4A5E-AEDC-CD903C0B3A4C}"/>
    <cellStyle name="Style 64" xfId="1220" xr:uid="{212D121C-6490-43F0-B683-7E17AE50B781}"/>
    <cellStyle name="Style 65" xfId="1221" xr:uid="{4544DF82-326A-46B0-833C-2DE2D832FB11}"/>
    <cellStyle name="Style 66" xfId="1222" xr:uid="{C368BDF6-C997-4289-89EC-A7E558ABD2DA}"/>
    <cellStyle name="Style 67" xfId="1223" xr:uid="{575A10DD-6B17-4DD8-A574-266D6D53B36B}"/>
    <cellStyle name="Style 68" xfId="1224" xr:uid="{9D8D621E-400E-4EFE-8B96-B348309DC53D}"/>
    <cellStyle name="Style 69" xfId="1225" xr:uid="{CD0E817F-5590-47C0-B326-BCB97AD41250}"/>
    <cellStyle name="Style 70" xfId="1226" xr:uid="{1ABCE46A-5351-475C-B255-DBF5F57D3EEF}"/>
    <cellStyle name="Style 71" xfId="1227" xr:uid="{1204376F-D402-4B22-B11A-21A10EABBCA4}"/>
    <cellStyle name="style1" xfId="1228" xr:uid="{8BD4245F-3278-40E6-8C8D-78C3FED31B6E}"/>
    <cellStyle name="style1 2" xfId="9750" xr:uid="{746DEACA-383F-488F-8158-5405DDA60568}"/>
    <cellStyle name="style1 2 2" xfId="11927" xr:uid="{B2FC3BD3-6443-4461-BE0B-1CFFDA1C67E6}"/>
    <cellStyle name="style1 2 2 2" xfId="16946" xr:uid="{A97508BA-7814-47E4-9BC8-251B62420BED}"/>
    <cellStyle name="style1 2 2 3" xfId="14431" xr:uid="{294A9AAE-B199-4654-BFC7-040837A591D0}"/>
    <cellStyle name="style1 2 2 4" xfId="22088" xr:uid="{37345A60-8934-444C-9A3B-03A76F848671}"/>
    <cellStyle name="style1 2 3" xfId="20182" xr:uid="{F99B9B31-4D65-404B-ABBA-9F87D035E64A}"/>
    <cellStyle name="style1 2 4" xfId="15752" xr:uid="{849ABE43-1B3D-4BAC-A5F3-9610D0B882BE}"/>
    <cellStyle name="style1 2 5" xfId="13237" xr:uid="{F1587C9C-B9C0-48A0-A39E-CF94D3556FA0}"/>
    <cellStyle name="style1 2 6" xfId="20818" xr:uid="{534ED442-16F2-4FD6-8E82-A7028ED9E567}"/>
    <cellStyle name="style1 3" xfId="9751" xr:uid="{01D2158B-F747-40C7-ABD6-A1416A9F3B4B}"/>
    <cellStyle name="style1 3 2" xfId="11928" xr:uid="{86746F0D-1CA1-496D-AD6A-108D94F4184D}"/>
    <cellStyle name="style1 3 2 2" xfId="16947" xr:uid="{AD302FBC-7859-4339-8AB4-6F18C1C39BEB}"/>
    <cellStyle name="style1 3 2 3" xfId="14432" xr:uid="{C36908FE-42FF-4EAC-A1BB-37D70E0DDD1A}"/>
    <cellStyle name="style1 3 2 4" xfId="22089" xr:uid="{CEC7B2F1-5B31-4C71-8ACD-E3CED34F5D3A}"/>
    <cellStyle name="style1 3 3" xfId="15753" xr:uid="{4CCE4471-6124-4FC4-8467-32898562D768}"/>
    <cellStyle name="style1 3 4" xfId="13238" xr:uid="{46EF7B67-4F4A-4A07-BB8F-16FA381569D2}"/>
    <cellStyle name="style1 3 5" xfId="20819" xr:uid="{A77C940F-0415-4A25-9B1E-CD8172C936DF}"/>
    <cellStyle name="style1 4" xfId="9752" xr:uid="{3771EBD1-5555-4E6F-8DAA-BE993CBEC93B}"/>
    <cellStyle name="style1 4 2" xfId="11929" xr:uid="{65400324-E87C-4A27-B313-45AAD5C1A321}"/>
    <cellStyle name="style1 4 2 2" xfId="16948" xr:uid="{58A0200D-749B-42C2-84EF-53D88052A2CA}"/>
    <cellStyle name="style1 4 2 3" xfId="14433" xr:uid="{3E598852-4AF0-48D3-84BB-4A386173C8EB}"/>
    <cellStyle name="style1 4 2 4" xfId="22090" xr:uid="{25725E8D-52F8-441C-95EE-A7C199DF1C34}"/>
    <cellStyle name="style1 4 3" xfId="15754" xr:uid="{29DAC3C5-94A6-4DA7-8F4B-DD2642630E4E}"/>
    <cellStyle name="style1 4 4" xfId="13239" xr:uid="{427DCEAA-BEAF-4E9F-9BE8-B16215A06D01}"/>
    <cellStyle name="style1 4 5" xfId="20820" xr:uid="{DBA4D5FB-08E9-4705-967A-888BF1DDF7E0}"/>
    <cellStyle name="style1 5" xfId="9753" xr:uid="{8F671856-4750-4D6E-AF41-E7E5EAF3E8F7}"/>
    <cellStyle name="style1 5 2" xfId="11930" xr:uid="{42CB9560-0A48-4EB3-82A0-0DA580F2FBBF}"/>
    <cellStyle name="style1 5 2 2" xfId="16949" xr:uid="{EEDFF430-79B4-488F-861D-33CCD9AB7B78}"/>
    <cellStyle name="style1 5 2 3" xfId="14434" xr:uid="{23FF6FE7-397B-489C-A115-FFE9F21CBAB2}"/>
    <cellStyle name="style1 5 2 4" xfId="22091" xr:uid="{A275922E-F2FE-4B59-8735-267CEBEE4633}"/>
    <cellStyle name="style1 5 3" xfId="15755" xr:uid="{140D41EE-1C4B-4F8B-B6AA-F938DEC80FDA}"/>
    <cellStyle name="style1 5 4" xfId="13240" xr:uid="{0B898F7A-360A-4214-9783-DA81678B0A80}"/>
    <cellStyle name="style1 5 5" xfId="20821" xr:uid="{B1668998-EA26-45E6-BD30-07BE53145C33}"/>
    <cellStyle name="style1 6" xfId="9754" xr:uid="{138640C1-F522-4B52-B674-51A0FDFDC49A}"/>
    <cellStyle name="style1 6 2" xfId="11931" xr:uid="{75A2E40B-0717-4B12-9273-9FC3AB392955}"/>
    <cellStyle name="style1 6 2 2" xfId="16950" xr:uid="{2927AF20-0853-4EB0-96EA-64A99F7EE241}"/>
    <cellStyle name="style1 6 2 3" xfId="14435" xr:uid="{AC5E697A-DD20-4DF3-8045-EA3C7638B94D}"/>
    <cellStyle name="style1 6 2 4" xfId="22092" xr:uid="{45C6C399-2027-4BF2-8F04-78E1B358606A}"/>
    <cellStyle name="style1 6 3" xfId="15756" xr:uid="{9FB8BFAD-1377-48A6-B208-9EFC5EF1E8BC}"/>
    <cellStyle name="style1 6 4" xfId="13241" xr:uid="{3FC14363-A9EC-4581-A85B-FEA692B55E25}"/>
    <cellStyle name="style1 6 5" xfId="20822" xr:uid="{5B494381-6CE1-4B5A-BC8C-85EA6C4F9F3A}"/>
    <cellStyle name="style1 7" xfId="18871" xr:uid="{4A5134A2-C3D3-4473-9D34-886CEE1ED2AA}"/>
    <cellStyle name="STYLE2" xfId="9755" xr:uid="{5BD267CC-615E-4760-A7EB-9A8C140EFC59}"/>
    <cellStyle name="STYLE3" xfId="9756" xr:uid="{ACE8A91B-8AFA-4281-9CED-DA217F29B259}"/>
    <cellStyle name="STYLE4" xfId="9757" xr:uid="{97C6AFA6-CA75-4A92-9293-25AE16261421}"/>
    <cellStyle name="STYLE5" xfId="9758" xr:uid="{A4087314-7F40-4A0C-8B94-233284169947}"/>
    <cellStyle name="STYLE6" xfId="9759" xr:uid="{2418683D-664C-4940-9D0C-2D906B3AE874}"/>
    <cellStyle name="STYLE7" xfId="9760" xr:uid="{7A0694AF-B06F-4B55-951B-B36553F31678}"/>
    <cellStyle name="STYLE8" xfId="9761" xr:uid="{7D260CEE-3E85-47E2-BE32-74816FC7845B}"/>
    <cellStyle name="subhead" xfId="1229" xr:uid="{54CD8B7F-9447-479E-B87D-8E84C914E511}"/>
    <cellStyle name="SubHeading" xfId="108" xr:uid="{00000000-0005-0000-0000-000078000000}"/>
    <cellStyle name="subt1" xfId="11690" xr:uid="{EF693EC8-D4FF-4E87-AA43-42B23943AF48}"/>
    <cellStyle name="subt1 2" xfId="11691" xr:uid="{383B2DBC-72A6-4ABA-B083-4009F925EFB8}"/>
    <cellStyle name="Subtotal" xfId="109" xr:uid="{00000000-0005-0000-0000-000079000000}"/>
    <cellStyle name="Subtotal 2" xfId="11692" xr:uid="{88C6DD93-B55E-466F-9BBD-ED5ED4C14BBA}"/>
    <cellStyle name="Subtotal 2 2" xfId="20183" xr:uid="{DA21098E-8A2F-4F95-A046-DECF54692BBB}"/>
    <cellStyle name="Subtotal 3" xfId="20184" xr:uid="{2E684E00-C4D6-4872-A28B-12FAFD882CE7}"/>
    <cellStyle name="Tabelle Text 10" xfId="9762" xr:uid="{DF7EB2DA-CC93-429D-8F6A-286B52443D3B}"/>
    <cellStyle name="Tabelle Zahl 2 10" xfId="9763" xr:uid="{D8D40792-E5C3-4DE9-881C-3813407EE582}"/>
    <cellStyle name="Table  - Style6" xfId="18872" xr:uid="{BA81DEDB-5613-43AD-8772-291F2203D439}"/>
    <cellStyle name="Table  - Style6 2" xfId="20185" xr:uid="{6133E621-FFE3-4EB6-990D-D63AF579EECB}"/>
    <cellStyle name="Table  - Style6 3" xfId="20186" xr:uid="{09EDC41D-559D-450A-932F-3EE9E8A4207A}"/>
    <cellStyle name="Table Head" xfId="1230" xr:uid="{1EE955E3-676F-4EF8-9B8A-D70DF3D3E67E}"/>
    <cellStyle name="Table Source" xfId="1231" xr:uid="{C0616400-6AE7-4C19-8328-105D499C4DE6}"/>
    <cellStyle name="Table Text" xfId="1232" xr:uid="{ABDAEC24-C06D-467E-9B63-29F63AC69E5F}"/>
    <cellStyle name="Table Text 2" xfId="20187" xr:uid="{E6D64035-609E-47EB-80A9-05B48464B21F}"/>
    <cellStyle name="Table Text 3" xfId="20188" xr:uid="{720EEEB6-6196-4CAE-BB86-0BBB223B941E}"/>
    <cellStyle name="Table Text 4" xfId="18873" xr:uid="{1D8DA799-4B3B-4C07-B76C-736DE7D0254D}"/>
    <cellStyle name="Table Title" xfId="1233" xr:uid="{6155C732-1605-4C23-9108-0C076A4677B2}"/>
    <cellStyle name="Table Units" xfId="1234" xr:uid="{4A0A4E1F-9AD8-4E7F-A9BD-DE346D995FF5}"/>
    <cellStyle name="TB" xfId="20189" xr:uid="{013509DB-8FF3-4D13-AA1F-C4FD89E6A84A}"/>
    <cellStyle name="TB 2" xfId="23462" xr:uid="{6EBE6A57-70DC-41C4-9C1E-CAF8E830BC64}"/>
    <cellStyle name="TED STANDARD" xfId="1235" xr:uid="{17285039-B21B-4C41-BFAC-45A2B8C36CA3}"/>
    <cellStyle name="TED STANDARD 2" xfId="11693" xr:uid="{3915458D-2817-402D-B7CF-629B9E392D9F}"/>
    <cellStyle name="Testo avviso" xfId="18874" xr:uid="{8F6A7761-675B-4E68-9607-C3F1F413EEF1}"/>
    <cellStyle name="Testo descrittivo" xfId="18875" xr:uid="{FADE3403-20A7-41F0-9629-D3F1E499C99E}"/>
    <cellStyle name="Text" xfId="1236" xr:uid="{DAD1D5BF-41AE-43B0-A50C-8438F5D65182}"/>
    <cellStyle name="Text 1" xfId="1237" xr:uid="{02877923-BBAC-4B2B-B82F-3FBAC35E6EA9}"/>
    <cellStyle name="Text 2" xfId="1238" xr:uid="{4383B96E-365D-4287-92D5-7B7668DAB19D}"/>
    <cellStyle name="Text 3" xfId="18877" xr:uid="{DCDB45CB-444F-40F4-8D24-3379B9B6E25E}"/>
    <cellStyle name="Text 4" xfId="18878" xr:uid="{C497419F-054A-4E5E-8979-FB3E4B1468B2}"/>
    <cellStyle name="Text 5" xfId="20190" xr:uid="{0F85BB42-2681-4C6E-A804-59841F3A7B2B}"/>
    <cellStyle name="Text 6" xfId="18876" xr:uid="{31A79191-1196-4F48-8651-7CA83F5CEDC1}"/>
    <cellStyle name="Text Head 1" xfId="1239" xr:uid="{141DE20D-6324-4299-957E-D8952CE53339}"/>
    <cellStyle name="Text Head 2" xfId="1240" xr:uid="{4B3E6E7B-4717-4D91-BC69-B1176EC8B9C4}"/>
    <cellStyle name="Text Indent 1" xfId="1241" xr:uid="{C954913F-F9E8-47F1-BF13-D4B6FE61AD97}"/>
    <cellStyle name="Text Indent 2" xfId="1242" xr:uid="{C65F7198-5672-41DF-BC41-9EBD78A2B2FF}"/>
    <cellStyle name="Text Indent A" xfId="110" xr:uid="{00000000-0005-0000-0000-00007A000000}"/>
    <cellStyle name="Text Indent B" xfId="111" xr:uid="{00000000-0005-0000-0000-00007B000000}"/>
    <cellStyle name="Text Indent B 2" xfId="1244" xr:uid="{D089DEA9-FE53-4AA4-8C7A-D8C12DDC70BB}"/>
    <cellStyle name="Text Indent B 3" xfId="1245" xr:uid="{04B57804-145C-40A3-9107-499ED202EA78}"/>
    <cellStyle name="Text Indent B 4" xfId="1246" xr:uid="{06E0D3B9-EF87-476E-B96C-9BFED6C8B363}"/>
    <cellStyle name="Text Indent B 4 2" xfId="20191" xr:uid="{2DDA616F-431B-4EFD-95AF-EB2B0F1FD2ED}"/>
    <cellStyle name="Text Indent B 5" xfId="1243" xr:uid="{B87DCCB6-260D-42C6-A557-ED3A01BCD3C9}"/>
    <cellStyle name="Text Indent B_Aging AR" xfId="1247" xr:uid="{E6D69480-D06C-49FE-A653-C8EA2CE1C8D1}"/>
    <cellStyle name="Text Indent C" xfId="112" xr:uid="{00000000-0005-0000-0000-00007C000000}"/>
    <cellStyle name="Text Indent C 2" xfId="1249" xr:uid="{B58E8AC4-C3BF-4B04-8B7F-63550C831D3C}"/>
    <cellStyle name="Text Indent C 3" xfId="1250" xr:uid="{DE21739E-2CA3-46CA-B704-E19FA97C8FB4}"/>
    <cellStyle name="Text Indent C 4" xfId="1251" xr:uid="{302DA502-CE1D-4BB2-B6B7-BD9FCB5E4E10}"/>
    <cellStyle name="Text Indent C 4 2" xfId="20192" xr:uid="{5C7EE6E7-94A2-4C59-9C8F-0F669F3BB47A}"/>
    <cellStyle name="Text Indent C 5" xfId="1248" xr:uid="{BB3581A4-CEA3-4CAA-B07A-D91E1093D6EB}"/>
    <cellStyle name="Text Indent C_Aging AR" xfId="1252" xr:uid="{E1A36277-7388-474E-8BA3-99C1183892D3}"/>
    <cellStyle name="Text_simple" xfId="1253" xr:uid="{064D3826-5552-4675-A8B1-8ED76362006A}"/>
    <cellStyle name="þ_x001d_ðK&amp;‚ý»&amp;{ý_x000b__x0008_n_x0008_B_x0009__x0007__x0001__x0001_" xfId="1254" xr:uid="{A847D53B-757D-48F6-BAA9-A513A16755F0}"/>
    <cellStyle name="Tickmark" xfId="1255" xr:uid="{EB15978D-5512-4457-B8ED-01F392A84AF9}"/>
    <cellStyle name="Tickmarks" xfId="1256" xr:uid="{DDB1E106-97B8-4A53-8407-89D4B51D3B44}"/>
    <cellStyle name="Times New Roman" xfId="20193" xr:uid="{311C746D-1CB2-4DF6-9A62-2CA707AE8E83}"/>
    <cellStyle name="Titel" xfId="18879" xr:uid="{F2B621C7-E55E-4BE1-A329-331ECBF2B883}"/>
    <cellStyle name="Title" xfId="120" builtinId="15" customBuiltin="1"/>
    <cellStyle name="Title  -  Column" xfId="11694" xr:uid="{22F11FDB-902A-4C70-8CA3-727982544166}"/>
    <cellStyle name="Title  - Style1" xfId="18881" xr:uid="{27D24E1B-D0DD-4C02-B533-0718181107EB}"/>
    <cellStyle name="Title  - Style1 2" xfId="20194" xr:uid="{A98C7217-D786-44B9-B913-28C24DC471FC}"/>
    <cellStyle name="Title  - Style1 3" xfId="20195" xr:uid="{F5C09D0C-3EC7-4B88-8304-549D19EEB52A}"/>
    <cellStyle name="Title 1" xfId="18882" xr:uid="{F131F589-19A2-4F9D-A14D-8A45EA4E0589}"/>
    <cellStyle name="Title 10" xfId="9764" xr:uid="{4457FB1A-1091-42A8-89FD-86FB625D9CA0}"/>
    <cellStyle name="Title 10 2" xfId="18883" xr:uid="{AD395212-78BF-476D-A529-06F1AB15872D}"/>
    <cellStyle name="Title 11" xfId="18884" xr:uid="{ECF3A146-A69E-4DD5-BD35-C2FC14B64FBC}"/>
    <cellStyle name="Title 12" xfId="18885" xr:uid="{59CE9765-B2E8-4D51-A822-792B71829B07}"/>
    <cellStyle name="Title 13" xfId="20445" xr:uid="{D06B2A95-086D-43AA-9BCC-4A321331B54B}"/>
    <cellStyle name="Title 14" xfId="20371" xr:uid="{99CEA110-15C0-4842-8F3C-7A24E1B219AB}"/>
    <cellStyle name="Title 15" xfId="20443" xr:uid="{BDE17BEC-7417-4C83-95E4-818F87835FB5}"/>
    <cellStyle name="Title 16" xfId="20370" xr:uid="{16380B75-6712-42C8-AEF2-FC4F323F7FE0}"/>
    <cellStyle name="Title 17" xfId="20444" xr:uid="{1EA60C8E-DDEF-4DB6-AF85-BE00547A609F}"/>
    <cellStyle name="Title 18" xfId="20369" xr:uid="{AEE4CDAE-E75E-4395-A409-877919082195}"/>
    <cellStyle name="Title 19" xfId="18880" xr:uid="{F763065D-71A3-423B-B39E-2B3D49E171C7}"/>
    <cellStyle name="Title 2" xfId="1257" xr:uid="{E385573B-02BA-45AF-8E6F-A20256E5DBB4}"/>
    <cellStyle name="Title 2 2" xfId="18886" xr:uid="{1339F28B-7BCE-4D99-B1C1-E436A57F725A}"/>
    <cellStyle name="Title 20" xfId="20489" xr:uid="{D26AF4F0-3D2B-4A5A-B5B7-C07631351997}"/>
    <cellStyle name="Title 3" xfId="1258" xr:uid="{6660AB3F-44CE-4775-AAEB-F8C55F401218}"/>
    <cellStyle name="Title 3 2" xfId="18887" xr:uid="{558B391B-8571-46D9-9418-8FD6548703F1}"/>
    <cellStyle name="Title 4" xfId="1259" xr:uid="{F6A02404-6F08-4A59-9812-046A81AC173D}"/>
    <cellStyle name="Title 4 2" xfId="18888" xr:uid="{DFFC4F59-C425-4B9F-AE60-02A74755223C}"/>
    <cellStyle name="Title 5" xfId="9765" xr:uid="{38D05356-9BD5-480F-8546-91395991173A}"/>
    <cellStyle name="Title 5 2" xfId="18890" xr:uid="{C7498189-61D5-4F19-A34D-186188E8652D}"/>
    <cellStyle name="Title 5 3" xfId="18889" xr:uid="{E51034D1-8610-412D-AD1B-4EBE3DBE0572}"/>
    <cellStyle name="Title 6" xfId="9766" xr:uid="{6826E9A0-918B-4579-9C16-12E518ED221B}"/>
    <cellStyle name="Title 6 2" xfId="18892" xr:uid="{FE47C967-5700-4343-A480-5AEBDAA3652D}"/>
    <cellStyle name="Title 6 3" xfId="18891" xr:uid="{349C6C7F-F8AB-46FE-AAFE-2C3014E19261}"/>
    <cellStyle name="Title 7" xfId="9767" xr:uid="{74B8AAD4-94B0-44EF-8765-35B52B31F5D3}"/>
    <cellStyle name="Title 7 2" xfId="18893" xr:uid="{CC085432-1D4E-4D60-9CAA-85E5FB1E2D4A}"/>
    <cellStyle name="Title 8" xfId="9768" xr:uid="{33DF5117-7C63-4093-AF68-D1DDC55FA931}"/>
    <cellStyle name="Title 8 2" xfId="18894" xr:uid="{3DAB6182-1105-4C78-8D06-D1E8166394D6}"/>
    <cellStyle name="Title 9" xfId="9769" xr:uid="{33BE8BBE-600D-4C7D-A107-F0D9122CDB06}"/>
    <cellStyle name="Title 9 2" xfId="18895" xr:uid="{B604317F-A7F5-4418-8034-525FDEC13DCC}"/>
    <cellStyle name="Titolo" xfId="18896" xr:uid="{C03AC5BB-02A2-4C05-B2F9-40A715A91066}"/>
    <cellStyle name="Titolo 1" xfId="18897" xr:uid="{FB9BAE4C-7A58-4A5B-AD1B-0144C922C9B7}"/>
    <cellStyle name="Titolo 2" xfId="18898" xr:uid="{90AE55A7-F569-44E3-BE3A-C756ADCBAEFD}"/>
    <cellStyle name="Titolo 3" xfId="18899" xr:uid="{890A8168-C915-4776-902F-22668E5896A9}"/>
    <cellStyle name="Titolo 4" xfId="18900" xr:uid="{76DE9A62-2C02-4677-AD72-DA0BA4213D81}"/>
    <cellStyle name="TMS RMMN" xfId="20196" xr:uid="{233EC7C2-1516-4D31-877B-F72FD9977529}"/>
    <cellStyle name="TmsRmn10BlueItalic" xfId="1260" xr:uid="{B4D11D87-BF4F-42A8-B7CF-7D8C376987E9}"/>
    <cellStyle name="TmsRmn10Bold" xfId="1261" xr:uid="{3CE9A5D5-417B-4336-B023-5B89FFB5A795}"/>
    <cellStyle name="TOC 1" xfId="1262" xr:uid="{42D765A5-13FA-4160-9570-BB79F2C1DEC9}"/>
    <cellStyle name="TOC 2" xfId="1263" xr:uid="{3D2A6C93-19DE-4846-9502-02D4189D149A}"/>
    <cellStyle name="Ton" xfId="1264" xr:uid="{779F23BE-848D-4874-8A08-7F7ABA8E913F}"/>
    <cellStyle name="Totaal" xfId="18901" xr:uid="{5910DD10-D3BD-4353-82F4-7A8D115B07F1}"/>
    <cellStyle name="Totaal 2" xfId="23697" xr:uid="{3377EDB7-5C00-423C-A23B-A7F160FACD6D}"/>
    <cellStyle name="Total" xfId="135" builtinId="25" customBuiltin="1"/>
    <cellStyle name="Total 1" xfId="18903" xr:uid="{68B389CC-D70B-4978-8679-4631AC3A4EC8}"/>
    <cellStyle name="Total 1 2" xfId="23698" xr:uid="{94883103-7EBA-4C3F-9C2A-F45915AE5806}"/>
    <cellStyle name="Total 10" xfId="9770" xr:uid="{141A97BF-575C-4731-9C2A-D2AC87C22952}"/>
    <cellStyle name="Total 11" xfId="18902" xr:uid="{9B5FDFA3-6766-42A5-B219-7B571445F9D8}"/>
    <cellStyle name="Total 2" xfId="1265" xr:uid="{E9F34454-B700-4D20-B997-FC339E1AE5D8}"/>
    <cellStyle name="Total 2 2" xfId="1479" xr:uid="{38C6C071-92B0-4FE2-AAB7-FC9D620C9A88}"/>
    <cellStyle name="Total 2 2 10" xfId="24836" xr:uid="{716AE48B-80B9-4343-A22F-D65CF2A8EC89}"/>
    <cellStyle name="Total 2 2 11" xfId="24246" xr:uid="{94961C6C-8BAA-4113-A033-F5B1CFF07C2E}"/>
    <cellStyle name="Total 2 2 12" xfId="24507" xr:uid="{295B9628-3A25-4B24-AC19-C713E1DB1A94}"/>
    <cellStyle name="Total 2 2 13" xfId="24481" xr:uid="{048AF391-653C-486B-A104-2AB38315E613}"/>
    <cellStyle name="Total 2 2 2" xfId="1824" xr:uid="{4EFBB832-6D7D-40FB-8140-37CB1C39412C}"/>
    <cellStyle name="Total 2 2 2 2" xfId="2748" xr:uid="{2B61EDED-CC49-4D8B-8FBF-CA20E341217A}"/>
    <cellStyle name="Total 2 2 2 2 2" xfId="4552" xr:uid="{28367D6E-AE2B-46F5-A154-0DBF6C17265A}"/>
    <cellStyle name="Total 2 2 2 2 2 2" xfId="27682" xr:uid="{981ED594-3852-4A90-B3E6-14526FB418EE}"/>
    <cellStyle name="Total 2 2 2 2 2 3" xfId="32369" xr:uid="{3BA1F6CD-20D9-48A6-BBF9-C544B1F3D0B9}"/>
    <cellStyle name="Total 2 2 2 2 2 4" xfId="36893" xr:uid="{C796F374-3B32-4920-BDBF-35D0F5C6978E}"/>
    <cellStyle name="Total 2 2 2 2 2 5" xfId="41518" xr:uid="{D0209F0A-3AEE-4CA6-BEBD-249C859B2FC7}"/>
    <cellStyle name="Total 2 2 2 2 3" xfId="5576" xr:uid="{373E0AFF-183A-48D9-ADA3-284DACFEEB02}"/>
    <cellStyle name="Total 2 2 2 2 3 2" xfId="28653" xr:uid="{C138BE60-1E99-4AE3-94F2-D36EFC499DEE}"/>
    <cellStyle name="Total 2 2 2 2 3 3" xfId="33327" xr:uid="{00BD9488-BDC3-4785-8114-885D9BB75A7F}"/>
    <cellStyle name="Total 2 2 2 2 3 4" xfId="37862" xr:uid="{1F3CF788-969A-4706-A761-96A0B87F3EED}"/>
    <cellStyle name="Total 2 2 2 2 3 5" xfId="42487" xr:uid="{DB6E1416-AB7F-48DB-9506-94E16676D8BC}"/>
    <cellStyle name="Total 2 2 2 2 4" xfId="6609" xr:uid="{70086BFF-B83A-4BCC-9825-781F2D7418B9}"/>
    <cellStyle name="Total 2 2 2 2 4 2" xfId="29632" xr:uid="{DF89499B-309A-4877-991E-62A65E1E6E29}"/>
    <cellStyle name="Total 2 2 2 2 4 3" xfId="34289" xr:uid="{75231D21-AEB6-44EC-8F3F-C164CEA22352}"/>
    <cellStyle name="Total 2 2 2 2 4 4" xfId="38836" xr:uid="{4F33E1F1-29BB-4B19-AADD-2997BFE848CA}"/>
    <cellStyle name="Total 2 2 2 2 4 5" xfId="43461" xr:uid="{78DD925C-E444-4448-B20C-182E033FDB41}"/>
    <cellStyle name="Total 2 2 2 2 5" xfId="25935" xr:uid="{61FB52B5-5B0E-4E5D-A2F6-F3ECB9C9CE36}"/>
    <cellStyle name="Total 2 2 2 2 6" xfId="30661" xr:uid="{807C3F99-61BF-4800-A415-C183F530C453}"/>
    <cellStyle name="Total 2 2 2 2 7" xfId="35165" xr:uid="{2E5C982C-46D6-47F1-9C88-843D343851BF}"/>
    <cellStyle name="Total 2 2 2 2 8" xfId="39790" xr:uid="{92FDF337-4F93-48FA-A369-18FC5CACC725}"/>
    <cellStyle name="Total 2 2 2 3" xfId="3758" xr:uid="{F41673EC-FA37-45D3-98D8-4BDC90110002}"/>
    <cellStyle name="Total 2 2 2 3 2" xfId="26942" xr:uid="{38F1ED90-27D0-4B66-A542-027FCFFCEF30}"/>
    <cellStyle name="Total 2 2 2 3 3" xfId="31642" xr:uid="{C7DFC502-1021-4C7A-8DF2-A1691B714116}"/>
    <cellStyle name="Total 2 2 2 3 4" xfId="36153" xr:uid="{DF2AC79E-5411-4964-BBBD-6B1D174FA483}"/>
    <cellStyle name="Total 2 2 2 3 5" xfId="40778" xr:uid="{43FDCEB3-2093-4D3C-A801-AB9CEC52822B}"/>
    <cellStyle name="Total 2 2 2 4" xfId="4859" xr:uid="{1C4EBE6D-3D32-46BA-9392-E986848B857F}"/>
    <cellStyle name="Total 2 2 2 4 2" xfId="27918" xr:uid="{03BB8EF8-8AC0-4BDC-9BB9-A8E3FB0D4C25}"/>
    <cellStyle name="Total 2 2 2 4 3" xfId="32605" xr:uid="{09C045A1-F0BA-4192-BD94-126888228C04}"/>
    <cellStyle name="Total 2 2 2 4 4" xfId="37129" xr:uid="{3E80B74F-DF58-4987-AF5C-CBDF4396E32B}"/>
    <cellStyle name="Total 2 2 2 4 5" xfId="41754" xr:uid="{6D34928C-7CB3-49FD-BAEB-ABF81F855726}"/>
    <cellStyle name="Total 2 2 2 5" xfId="5894" xr:uid="{16CF93D3-2430-4DB5-9616-1763D007ED88}"/>
    <cellStyle name="Total 2 2 2 5 2" xfId="28898" xr:uid="{7D1D0463-2971-4C82-A53F-A1D42C812234}"/>
    <cellStyle name="Total 2 2 2 5 3" xfId="33572" xr:uid="{4B9CEC4C-1E14-48C3-9D9C-0B9F8FC4C080}"/>
    <cellStyle name="Total 2 2 2 5 4" xfId="38107" xr:uid="{CA38C9BA-BA46-4630-8E16-A8CE7D3BEBA4}"/>
    <cellStyle name="Total 2 2 2 5 5" xfId="42732" xr:uid="{5CB8D9EF-2F06-4539-BDB2-511E567242F5}"/>
    <cellStyle name="Total 2 2 2 6" xfId="25166" xr:uid="{BFB2C3B7-C47A-4098-B88B-0640EE1C6000}"/>
    <cellStyle name="Total 2 2 2 7" xfId="29921" xr:uid="{1D5814CF-603F-4F21-A6E1-6718BB9F326E}"/>
    <cellStyle name="Total 2 2 2 8" xfId="24804" xr:uid="{219521BD-EC84-4F3B-9512-A59474C75B5C}"/>
    <cellStyle name="Total 2 2 2 9" xfId="39053" xr:uid="{2C4D4E65-EB1C-4A3B-9357-068061DA72F6}"/>
    <cellStyle name="Total 2 2 3" xfId="1918" xr:uid="{B31DD959-AE4B-4201-B37A-DC6C0A64BBEC}"/>
    <cellStyle name="Total 2 2 3 2" xfId="2834" xr:uid="{A8C6978B-4AB2-4D09-A778-A3374DA7C9F7}"/>
    <cellStyle name="Total 2 2 3 2 2" xfId="4638" xr:uid="{43A8DC7C-38C4-4715-B358-56DB95663E10}"/>
    <cellStyle name="Total 2 2 3 2 2 2" xfId="27768" xr:uid="{1CB89D35-6FF3-49C9-A827-1929E95E2032}"/>
    <cellStyle name="Total 2 2 3 2 2 3" xfId="32455" xr:uid="{C91DF0EF-BCCF-42D8-90CA-D19849F871EB}"/>
    <cellStyle name="Total 2 2 3 2 2 4" xfId="36979" xr:uid="{04B64B63-4F2A-43B0-9399-0FE97509149D}"/>
    <cellStyle name="Total 2 2 3 2 2 5" xfId="41604" xr:uid="{8777FC79-0F17-43FF-A0A1-926A5E41674B}"/>
    <cellStyle name="Total 2 2 3 2 3" xfId="5662" xr:uid="{D9362E38-CD04-4FC1-B7FB-0F76D4647435}"/>
    <cellStyle name="Total 2 2 3 2 3 2" xfId="28739" xr:uid="{D9381D5E-56E2-43C3-A2D8-40B91553B371}"/>
    <cellStyle name="Total 2 2 3 2 3 3" xfId="33413" xr:uid="{15F26C7C-69F6-455B-B157-2C20C69C1155}"/>
    <cellStyle name="Total 2 2 3 2 3 4" xfId="37948" xr:uid="{186C9253-6312-46A9-A495-9CC11466D481}"/>
    <cellStyle name="Total 2 2 3 2 3 5" xfId="42573" xr:uid="{9917663D-FBA5-47D7-B40B-C114A864D804}"/>
    <cellStyle name="Total 2 2 3 2 4" xfId="6695" xr:uid="{0DD926A1-8047-488B-B566-CF4618047D35}"/>
    <cellStyle name="Total 2 2 3 2 4 2" xfId="29718" xr:uid="{9D8F4503-FEBA-4D13-9FBA-19DEE8F7FDC1}"/>
    <cellStyle name="Total 2 2 3 2 4 3" xfId="34375" xr:uid="{9A347782-8845-4A65-95C7-A499F57B700E}"/>
    <cellStyle name="Total 2 2 3 2 4 4" xfId="38922" xr:uid="{1D7BF395-3146-45A9-833C-23BF2F2428B1}"/>
    <cellStyle name="Total 2 2 3 2 4 5" xfId="43547" xr:uid="{3CEAC7B1-90E2-4357-BDF5-C724BEB418E7}"/>
    <cellStyle name="Total 2 2 3 2 5" xfId="26021" xr:uid="{B2AAE95C-2692-4205-BA12-0EB157D4E34B}"/>
    <cellStyle name="Total 2 2 3 2 6" xfId="30747" xr:uid="{E7BD6120-5DAA-411A-9050-9F35130F3CD3}"/>
    <cellStyle name="Total 2 2 3 2 7" xfId="35251" xr:uid="{65C6AFD8-1FA1-4BD5-8B39-3E959A7821F1}"/>
    <cellStyle name="Total 2 2 3 2 8" xfId="39876" xr:uid="{210CE631-BD53-4CEE-8FC8-2862AD066218}"/>
    <cellStyle name="Total 2 2 3 3" xfId="3844" xr:uid="{9226073E-8BF7-4E3C-8CBC-63F083768721}"/>
    <cellStyle name="Total 2 2 3 3 2" xfId="27028" xr:uid="{0E182035-E079-4E9F-B66A-ADC8CDD72755}"/>
    <cellStyle name="Total 2 2 3 3 3" xfId="31728" xr:uid="{16393B04-7EAD-4B88-A098-FF7785F85825}"/>
    <cellStyle name="Total 2 2 3 3 4" xfId="36239" xr:uid="{64777162-06D5-4C9F-8749-AB83B1602D50}"/>
    <cellStyle name="Total 2 2 3 3 5" xfId="40864" xr:uid="{1F545920-E9C2-423D-BAAB-B97BAA601669}"/>
    <cellStyle name="Total 2 2 3 4" xfId="4945" xr:uid="{4E03D694-4F05-4EC0-8057-3562DEE573AF}"/>
    <cellStyle name="Total 2 2 3 4 2" xfId="28004" xr:uid="{6EBF2E23-0F35-4F6B-B7C3-EB8531E71F21}"/>
    <cellStyle name="Total 2 2 3 4 3" xfId="32691" xr:uid="{B858D1DC-6A16-4613-B73B-5F9BE943A83E}"/>
    <cellStyle name="Total 2 2 3 4 4" xfId="37215" xr:uid="{0ED33A2C-35D3-4F08-AF0A-B70711557B01}"/>
    <cellStyle name="Total 2 2 3 4 5" xfId="41840" xr:uid="{C162F4EA-542A-441E-9906-41C07044DCDE}"/>
    <cellStyle name="Total 2 2 3 5" xfId="5980" xr:uid="{EB793AB4-C8F4-4F43-9341-CA25A95BECFF}"/>
    <cellStyle name="Total 2 2 3 5 2" xfId="28984" xr:uid="{A6C4D524-7C44-460C-BDB4-D3459D36EF62}"/>
    <cellStyle name="Total 2 2 3 5 3" xfId="33658" xr:uid="{C4210E66-6E9A-4380-AB06-0CB03FDC951B}"/>
    <cellStyle name="Total 2 2 3 5 4" xfId="38193" xr:uid="{AB0D75F0-710F-4BF2-9282-653DDAC0101B}"/>
    <cellStyle name="Total 2 2 3 5 5" xfId="42818" xr:uid="{07D58453-BC34-4620-AC59-34C272BC4FA9}"/>
    <cellStyle name="Total 2 2 3 6" xfId="25255" xr:uid="{50C369CA-8673-4707-AA32-0043BDE963F7}"/>
    <cellStyle name="Total 2 2 3 7" xfId="30007" xr:uid="{4C53F41B-783E-4185-85F9-6B95A9FBDB19}"/>
    <cellStyle name="Total 2 2 3 8" xfId="34512" xr:uid="{BF1A62EF-E7A6-4EAF-9F67-3A334A1CF085}"/>
    <cellStyle name="Total 2 2 3 9" xfId="39139" xr:uid="{F3DCAED6-A50B-46E6-911E-C9A0ED2ADE94}"/>
    <cellStyle name="Total 2 2 4" xfId="2419" xr:uid="{A9814C37-4230-413C-9A2C-9E7CD1CBA68D}"/>
    <cellStyle name="Total 2 2 4 2" xfId="4223" xr:uid="{F73191B1-AA11-49A7-8F26-0F943FDD7EEC}"/>
    <cellStyle name="Total 2 2 4 2 2" xfId="27353" xr:uid="{2701F1D3-5D4C-4ED3-B2E9-02A4B4DA7F98}"/>
    <cellStyle name="Total 2 2 4 2 3" xfId="32040" xr:uid="{90B80CC4-FAE8-48AC-982C-DB12B08CD07D}"/>
    <cellStyle name="Total 2 2 4 2 4" xfId="36564" xr:uid="{F05EC9E8-16CA-45CF-893A-9087D9016C52}"/>
    <cellStyle name="Total 2 2 4 2 5" xfId="41189" xr:uid="{272473C2-2455-4321-9B75-8629C4EB8362}"/>
    <cellStyle name="Total 2 2 4 3" xfId="5247" xr:uid="{958554AB-F102-42EB-BA0B-B6316DC91B1B}"/>
    <cellStyle name="Total 2 2 4 3 2" xfId="28324" xr:uid="{E1A3E28E-3106-4CD6-ACA8-2470DD97F9AF}"/>
    <cellStyle name="Total 2 2 4 3 3" xfId="32998" xr:uid="{E1C351E5-C46A-4E7F-B7A7-0962CB74694B}"/>
    <cellStyle name="Total 2 2 4 3 4" xfId="37533" xr:uid="{4C5EEF39-DF72-4166-A6E5-8BF175AA3F25}"/>
    <cellStyle name="Total 2 2 4 3 5" xfId="42158" xr:uid="{76109AAF-AA7F-4C99-9BD9-D073F15E2C7B}"/>
    <cellStyle name="Total 2 2 4 4" xfId="6280" xr:uid="{244C7607-C8F7-4DD1-A06C-847FAD9546B1}"/>
    <cellStyle name="Total 2 2 4 4 2" xfId="29303" xr:uid="{3935C3AE-5656-44E9-AFB6-BB95AB243C58}"/>
    <cellStyle name="Total 2 2 4 4 3" xfId="33960" xr:uid="{45AD46D6-860B-4ED1-BA55-B48CEEA7E220}"/>
    <cellStyle name="Total 2 2 4 4 4" xfId="38507" xr:uid="{05FCE5AB-3245-4EC9-98C3-59E1900D564C}"/>
    <cellStyle name="Total 2 2 4 4 5" xfId="43132" xr:uid="{B6528790-67AA-4945-8D43-3EF024F302C0}"/>
    <cellStyle name="Total 2 2 4 5" xfId="25606" xr:uid="{50AEEFAE-291C-45FE-B4F7-EB55CCE8D681}"/>
    <cellStyle name="Total 2 2 4 6" xfId="30332" xr:uid="{5CA77D05-07BB-40D6-B787-ABE6D2301E24}"/>
    <cellStyle name="Total 2 2 4 7" xfId="34836" xr:uid="{82BBE2F8-D863-4D04-BAE1-96427E75FD48}"/>
    <cellStyle name="Total 2 2 4 8" xfId="39461" xr:uid="{AD1226F0-17E3-43DC-A874-E58F03D2239C}"/>
    <cellStyle name="Total 2 2 5" xfId="3430" xr:uid="{7CB227B0-C617-468C-8E89-ECCB5F218CCC}"/>
    <cellStyle name="Total 2 2 5 2" xfId="26626" xr:uid="{723376B4-8F81-4602-A502-29AF33AE0140}"/>
    <cellStyle name="Total 2 2 5 3" xfId="31326" xr:uid="{D3E37D97-163A-4CDB-AC5A-82EF9D1CBF72}"/>
    <cellStyle name="Total 2 2 5 4" xfId="35837" xr:uid="{7D5E479F-61BE-4407-9349-19BF4AE64B9E}"/>
    <cellStyle name="Total 2 2 5 5" xfId="40462" xr:uid="{38F5057F-9796-4DD7-A5EE-13FD0B79B390}"/>
    <cellStyle name="Total 2 2 6" xfId="3148" xr:uid="{6E17459D-49A9-487B-BC23-44CF7697C99E}"/>
    <cellStyle name="Total 2 2 6 2" xfId="26349" xr:uid="{AE8454F0-3F54-4BC9-B6FC-270AC9A1597E}"/>
    <cellStyle name="Total 2 2 6 3" xfId="31070" xr:uid="{7FDB051C-8169-4695-B458-88472AE66EF5}"/>
    <cellStyle name="Total 2 2 6 4" xfId="35573" xr:uid="{03ADF8CC-3D6C-4897-BB05-C434190D0097}"/>
    <cellStyle name="Total 2 2 6 5" xfId="40198" xr:uid="{E092B8C9-A54C-411C-ABA6-2F82A0422156}"/>
    <cellStyle name="Total 2 2 7" xfId="3254" xr:uid="{B1C78C01-3BE5-40CD-A7F8-EB9E036889C0}"/>
    <cellStyle name="Total 2 2 7 2" xfId="26391" xr:uid="{724F8455-F949-4FB5-A3EE-1FC14E04589B}"/>
    <cellStyle name="Total 2 2 7 3" xfId="31091" xr:uid="{0E4FED37-ABC0-44B9-B6C4-2C5033231C1B}"/>
    <cellStyle name="Total 2 2 7 4" xfId="35602" xr:uid="{B6F1F449-B368-40FE-99B7-D880390CCED0}"/>
    <cellStyle name="Total 2 2 7 5" xfId="40227" xr:uid="{8FAE9BE0-D797-4A8C-99FC-ACF669F841C6}"/>
    <cellStyle name="Total 2 2 8" xfId="18904" xr:uid="{D73F4322-CBB2-471C-BE6C-B3DB80FFABD5}"/>
    <cellStyle name="Total 2 2 9" xfId="23699" xr:uid="{215DAE09-4A06-439F-86E9-826B6281ABCE}"/>
    <cellStyle name="Total 2 3" xfId="1775" xr:uid="{608B2BBA-4BE0-4A6E-99AD-A7B32FE09E01}"/>
    <cellStyle name="Total 2 3 10" xfId="24768" xr:uid="{9A11A161-6105-47A7-8829-CC61A29FBB9D}"/>
    <cellStyle name="Total 2 3 11" xfId="39015" xr:uid="{441AA4FE-F5F4-4F04-AC2B-5671EF3BE9A0}"/>
    <cellStyle name="Total 2 3 2" xfId="2709" xr:uid="{8F836EA5-D80E-46A2-A053-80A5CD20A609}"/>
    <cellStyle name="Total 2 3 2 2" xfId="4513" xr:uid="{8D739A9C-BB48-4014-9A2E-225826D7A853}"/>
    <cellStyle name="Total 2 3 2 2 2" xfId="27643" xr:uid="{9DB2595E-1185-4AFC-ACEF-72D6EECCF0DF}"/>
    <cellStyle name="Total 2 3 2 2 3" xfId="32330" xr:uid="{82FBE993-893C-4670-BBA6-EC9500BB3850}"/>
    <cellStyle name="Total 2 3 2 2 4" xfId="36854" xr:uid="{2B64A486-A704-4550-A796-CC7330D5A7B8}"/>
    <cellStyle name="Total 2 3 2 2 5" xfId="41479" xr:uid="{F55467B6-F573-451A-BB3E-FA7459203F75}"/>
    <cellStyle name="Total 2 3 2 3" xfId="5537" xr:uid="{FE537C8F-A7AC-41F1-AB71-EA77124848FD}"/>
    <cellStyle name="Total 2 3 2 3 2" xfId="28614" xr:uid="{D8677F1E-5772-4949-AE8A-9523D65890B1}"/>
    <cellStyle name="Total 2 3 2 3 3" xfId="33288" xr:uid="{F3533A5D-77E3-4E3C-AA69-E9CE34F24E4B}"/>
    <cellStyle name="Total 2 3 2 3 4" xfId="37823" xr:uid="{FEC46281-BBA9-494E-ACBA-F4D4A7117808}"/>
    <cellStyle name="Total 2 3 2 3 5" xfId="42448" xr:uid="{C5073753-6971-4AE2-858F-7065E13BFEBC}"/>
    <cellStyle name="Total 2 3 2 4" xfId="6570" xr:uid="{CE31972F-F7B7-4B61-9A22-B5911EBAACFB}"/>
    <cellStyle name="Total 2 3 2 4 2" xfId="29593" xr:uid="{96CA27B7-7EFC-4994-8603-52C4092BE4D5}"/>
    <cellStyle name="Total 2 3 2 4 3" xfId="34250" xr:uid="{C4AA8D65-22BE-43FC-A7B2-3B10B22BC24E}"/>
    <cellStyle name="Total 2 3 2 4 4" xfId="38797" xr:uid="{D6EE678C-8D43-416C-84D8-09BCF94F8863}"/>
    <cellStyle name="Total 2 3 2 4 5" xfId="43422" xr:uid="{DAF351C1-C91A-49CD-89F9-876E6FB77E86}"/>
    <cellStyle name="Total 2 3 2 5" xfId="25896" xr:uid="{4A48F0F3-14CE-4EEF-8F94-0F80E82ABF8D}"/>
    <cellStyle name="Total 2 3 2 6" xfId="30622" xr:uid="{048AAB3F-7776-426F-B1B9-465FC48C5E6B}"/>
    <cellStyle name="Total 2 3 2 7" xfId="35126" xr:uid="{128D47E7-C7FC-4A58-A7AF-8EF76EA99FAB}"/>
    <cellStyle name="Total 2 3 2 8" xfId="39751" xr:uid="{95253104-527F-4E54-9A08-4237F76DC24D}"/>
    <cellStyle name="Total 2 3 3" xfId="3720" xr:uid="{CFE5DA70-5451-4304-99A6-2CB386F5980F}"/>
    <cellStyle name="Total 2 3 3 2" xfId="26904" xr:uid="{12DDB557-4FE7-4D66-8AF8-D969EC34B3DE}"/>
    <cellStyle name="Total 2 3 3 3" xfId="31604" xr:uid="{E25A483B-A190-42AD-A4A3-C2D468419ADD}"/>
    <cellStyle name="Total 2 3 3 4" xfId="36115" xr:uid="{5947D85E-5CDD-4A54-AA64-E14F021B402F}"/>
    <cellStyle name="Total 2 3 3 5" xfId="40740" xr:uid="{505D9FA0-93B0-459B-8350-A0902BAFEBA1}"/>
    <cellStyle name="Total 2 3 4" xfId="4821" xr:uid="{36177D69-3D2D-4B34-AF13-40B7B671F36A}"/>
    <cellStyle name="Total 2 3 4 2" xfId="27880" xr:uid="{D091C7FB-DCDC-45A7-A5DB-115078E90BB9}"/>
    <cellStyle name="Total 2 3 4 3" xfId="32567" xr:uid="{9F801C49-B0A1-44F6-9D44-7BD9B292D1F6}"/>
    <cellStyle name="Total 2 3 4 4" xfId="37091" xr:uid="{66582113-4C30-4DF5-824D-82A91252D618}"/>
    <cellStyle name="Total 2 3 4 5" xfId="41716" xr:uid="{73BB3159-1BB2-431C-BD4B-BD2B5705B712}"/>
    <cellStyle name="Total 2 3 5" xfId="5856" xr:uid="{3507F3C0-EFE6-4472-88FD-246FD0F3380C}"/>
    <cellStyle name="Total 2 3 5 2" xfId="28860" xr:uid="{B865727F-C359-490C-A9E5-57A5752598EE}"/>
    <cellStyle name="Total 2 3 5 3" xfId="33534" xr:uid="{329EE78D-DDB5-4FFA-99C1-54C20B570171}"/>
    <cellStyle name="Total 2 3 5 4" xfId="38069" xr:uid="{C2869501-3AFA-41FA-8D27-D2CD903C77A1}"/>
    <cellStyle name="Total 2 3 5 5" xfId="42694" xr:uid="{61EDE0AF-0A91-4B8C-9CE3-E4BE731F729A}"/>
    <cellStyle name="Total 2 3 6" xfId="23454" xr:uid="{706FD600-62C0-4EDB-BD33-6436B0243F83}"/>
    <cellStyle name="Total 2 3 7" xfId="24022" xr:uid="{78DC1698-3AEE-4247-8968-B810581A33C0}"/>
    <cellStyle name="Total 2 3 8" xfId="25128" xr:uid="{4D542158-83A5-48C9-A1B0-9C9E826A04AA}"/>
    <cellStyle name="Total 2 3 9" xfId="29883" xr:uid="{9D15D152-831C-417B-BE49-811D6E523AC1}"/>
    <cellStyle name="Total 2 4" xfId="1772" xr:uid="{9EEBACC4-DCF9-40BE-B761-ACCD7AD65F51}"/>
    <cellStyle name="Total 2 4 2" xfId="2706" xr:uid="{36030DE5-2970-4B55-BA36-6FB7F9CB0936}"/>
    <cellStyle name="Total 2 4 2 2" xfId="4510" xr:uid="{74CDA5B8-86F5-4768-A0DD-C853B59249D0}"/>
    <cellStyle name="Total 2 4 2 2 2" xfId="27640" xr:uid="{8134C7E9-0A87-4E35-9F67-CF26CC3E87B0}"/>
    <cellStyle name="Total 2 4 2 2 3" xfId="32327" xr:uid="{BAD2A486-42FE-44E5-B40A-A0935145557C}"/>
    <cellStyle name="Total 2 4 2 2 4" xfId="36851" xr:uid="{B0B76A69-7BBB-45FA-A2AE-7D7C60BAEA2A}"/>
    <cellStyle name="Total 2 4 2 2 5" xfId="41476" xr:uid="{9BB77AA1-D65C-4669-8ED7-422B0B844E7C}"/>
    <cellStyle name="Total 2 4 2 3" xfId="5534" xr:uid="{44CEE6F5-B07B-47BC-9EF6-F478CEE47E53}"/>
    <cellStyle name="Total 2 4 2 3 2" xfId="28611" xr:uid="{4DEF8BA6-952D-4568-9D3C-F196163A23A4}"/>
    <cellStyle name="Total 2 4 2 3 3" xfId="33285" xr:uid="{42256C37-8912-427F-AFBD-136EA1075967}"/>
    <cellStyle name="Total 2 4 2 3 4" xfId="37820" xr:uid="{0A49DC46-3022-448A-9292-A446CF0A9205}"/>
    <cellStyle name="Total 2 4 2 3 5" xfId="42445" xr:uid="{CD9AE333-21F6-4315-B271-7AB80F293B7F}"/>
    <cellStyle name="Total 2 4 2 4" xfId="6567" xr:uid="{209CD922-C8AF-4B03-B60E-84DB65B6C410}"/>
    <cellStyle name="Total 2 4 2 4 2" xfId="29590" xr:uid="{88AA90F1-1F4F-4FB8-AA58-E54125FB0E53}"/>
    <cellStyle name="Total 2 4 2 4 3" xfId="34247" xr:uid="{456B6524-277B-45AB-A5E9-B5B99A4306D0}"/>
    <cellStyle name="Total 2 4 2 4 4" xfId="38794" xr:uid="{60875D5D-2970-40E4-902D-8031DED2B42E}"/>
    <cellStyle name="Total 2 4 2 4 5" xfId="43419" xr:uid="{A0622317-B7C5-4DC6-BDFD-3E50DE8E9298}"/>
    <cellStyle name="Total 2 4 2 5" xfId="25893" xr:uid="{0C1D3D77-8742-4EB2-8A96-15EC38C9D304}"/>
    <cellStyle name="Total 2 4 2 6" xfId="30619" xr:uid="{DCC2ECB4-2274-4008-AC12-B2E1C5716D4D}"/>
    <cellStyle name="Total 2 4 2 7" xfId="35123" xr:uid="{13B33D49-4330-4B6C-AD9E-53B0AF780873}"/>
    <cellStyle name="Total 2 4 2 8" xfId="39748" xr:uid="{FC0527E1-3818-4CDF-9201-AC464359FAF8}"/>
    <cellStyle name="Total 2 4 3" xfId="3717" xr:uid="{51F2F5B9-1B28-41FF-B552-3C6149DC3425}"/>
    <cellStyle name="Total 2 4 3 2" xfId="26901" xr:uid="{E8F2A876-D1F4-4C1A-9DFE-13A64F09986F}"/>
    <cellStyle name="Total 2 4 3 3" xfId="31601" xr:uid="{3A4DBC19-A9D3-41D5-9B8A-C2A4CBE8CB63}"/>
    <cellStyle name="Total 2 4 3 4" xfId="36112" xr:uid="{002ED493-3423-40EA-A46F-54AD81FA466D}"/>
    <cellStyle name="Total 2 4 3 5" xfId="40737" xr:uid="{C49CD43B-47AE-4422-8BC7-94F29E3DC9A1}"/>
    <cellStyle name="Total 2 4 4" xfId="4818" xr:uid="{57C0CBB3-1E1E-492C-807C-F3B6DE819E2D}"/>
    <cellStyle name="Total 2 4 4 2" xfId="27877" xr:uid="{2F0F70DE-B716-4FC7-9FDB-EA10463A9FA1}"/>
    <cellStyle name="Total 2 4 4 3" xfId="32564" xr:uid="{74B354D0-D5AF-4E03-BB71-E659B741888E}"/>
    <cellStyle name="Total 2 4 4 4" xfId="37088" xr:uid="{84E1DC50-4552-4056-A4B7-A965DB434632}"/>
    <cellStyle name="Total 2 4 4 5" xfId="41713" xr:uid="{004C9537-FB36-4932-80DC-A4296CCF7A11}"/>
    <cellStyle name="Total 2 4 5" xfId="5853" xr:uid="{C0A218AA-2E2F-40C1-BEEE-783A03659B35}"/>
    <cellStyle name="Total 2 4 5 2" xfId="28857" xr:uid="{F0041198-0261-4AA2-B928-ACE0116F39C2}"/>
    <cellStyle name="Total 2 4 5 3" xfId="33531" xr:uid="{36ADA0EC-2D2D-49D5-8EDD-D0E73487DED8}"/>
    <cellStyle name="Total 2 4 5 4" xfId="38066" xr:uid="{A8035F13-B47E-447D-826B-822CD39B657B}"/>
    <cellStyle name="Total 2 4 5 5" xfId="42691" xr:uid="{D9B8BFDB-53DE-4EE9-9AAC-53BD7D228A31}"/>
    <cellStyle name="Total 2 4 6" xfId="25125" xr:uid="{947F480B-2DD0-49A6-A5E8-5D0F4511C41D}"/>
    <cellStyle name="Total 2 4 7" xfId="29880" xr:uid="{22CD50DA-4B38-4F09-970E-786420B551CA}"/>
    <cellStyle name="Total 2 4 8" xfId="24765" xr:uid="{A604CFBF-1069-417E-8E9B-F291D2575C51}"/>
    <cellStyle name="Total 2 4 9" xfId="39012" xr:uid="{A673CA15-434C-4B13-8D6C-33D15400900A}"/>
    <cellStyle name="Total 2 5" xfId="1559" xr:uid="{DDA28696-3CBD-4FB5-BD5D-8EF02410624E}"/>
    <cellStyle name="Total 2 5 2" xfId="2496" xr:uid="{CE61B5CA-8064-4E6D-A202-64ED8468A5F8}"/>
    <cellStyle name="Total 2 5 2 2" xfId="4300" xr:uid="{D8555873-4F0C-408A-A899-9CA2DB2E8859}"/>
    <cellStyle name="Total 2 5 2 2 2" xfId="27430" xr:uid="{AA199252-A7EF-48F1-9FFB-C5323DF1B108}"/>
    <cellStyle name="Total 2 5 2 2 3" xfId="32117" xr:uid="{21005FF4-39E4-4767-93E9-0FEF19D99251}"/>
    <cellStyle name="Total 2 5 2 2 4" xfId="36641" xr:uid="{B9F20BAD-035D-4CBE-AA04-2A2621998738}"/>
    <cellStyle name="Total 2 5 2 2 5" xfId="41266" xr:uid="{71827B8D-5E5C-410B-B168-4C79B8A72183}"/>
    <cellStyle name="Total 2 5 2 3" xfId="5324" xr:uid="{79CCD067-5619-4BCF-A3C8-C91705DA5EF9}"/>
    <cellStyle name="Total 2 5 2 3 2" xfId="28401" xr:uid="{A8310FE7-90C8-4ACD-BDB5-36A93ADA222C}"/>
    <cellStyle name="Total 2 5 2 3 3" xfId="33075" xr:uid="{7E298302-24EA-4973-AD85-1172FB590FF2}"/>
    <cellStyle name="Total 2 5 2 3 4" xfId="37610" xr:uid="{D339AF0C-4147-4B1E-B488-8D40121F2305}"/>
    <cellStyle name="Total 2 5 2 3 5" xfId="42235" xr:uid="{E1A1AB69-99F6-4B5C-99BF-3294F3A21759}"/>
    <cellStyle name="Total 2 5 2 4" xfId="6357" xr:uid="{5186F4A7-19DC-42E5-BB3D-DF50D3852FA8}"/>
    <cellStyle name="Total 2 5 2 4 2" xfId="29380" xr:uid="{8BD0C526-BA55-47F9-B651-60816A51F816}"/>
    <cellStyle name="Total 2 5 2 4 3" xfId="34037" xr:uid="{65606901-7075-4ED1-979B-0F577D4FF072}"/>
    <cellStyle name="Total 2 5 2 4 4" xfId="38584" xr:uid="{6062A77B-50C3-40C3-A89F-9E9C3DC6719B}"/>
    <cellStyle name="Total 2 5 2 4 5" xfId="43209" xr:uid="{98FB8850-C356-407A-8448-5E847AF8F992}"/>
    <cellStyle name="Total 2 5 2 5" xfId="25683" xr:uid="{7A15DF62-1DE3-4E94-A1E5-ECF4B71CE2AA}"/>
    <cellStyle name="Total 2 5 2 6" xfId="30409" xr:uid="{25005293-63CB-4490-8A3E-F1D6C7664A51}"/>
    <cellStyle name="Total 2 5 2 7" xfId="34913" xr:uid="{3B39E88D-5328-4998-948B-DDA6FEB5E0C2}"/>
    <cellStyle name="Total 2 5 2 8" xfId="39538" xr:uid="{D2CFFA51-6BBB-47D2-B05E-14B6AD350C71}"/>
    <cellStyle name="Total 2 5 3" xfId="3507" xr:uid="{D238E741-00DC-4E24-9257-BAE5696F5EDA}"/>
    <cellStyle name="Total 2 5 3 2" xfId="26691" xr:uid="{3024CF69-D4F3-49BF-AA36-F832174A1E24}"/>
    <cellStyle name="Total 2 5 3 3" xfId="31391" xr:uid="{5FBDD01C-3713-4EF6-8211-20450D8F85EC}"/>
    <cellStyle name="Total 2 5 3 4" xfId="35902" xr:uid="{11565C09-C38F-4AB0-A2D3-94548BD052C6}"/>
    <cellStyle name="Total 2 5 3 5" xfId="40527" xr:uid="{1823D877-48AB-4E37-BD4F-2FE48ED3E86B}"/>
    <cellStyle name="Total 2 5 4" xfId="3073" xr:uid="{1ED14F87-F6E1-4CD0-8E4B-BF5700EDDD24}"/>
    <cellStyle name="Total 2 5 4 2" xfId="26276" xr:uid="{072523F5-A4F2-47F5-80C6-962B65A90740}"/>
    <cellStyle name="Total 2 5 4 3" xfId="30997" xr:uid="{D5EC22EF-4401-49C1-A439-222CDE26F21B}"/>
    <cellStyle name="Total 2 5 4 4" xfId="35500" xr:uid="{95E94EC8-F6D3-4E32-9BC3-A6C620144C50}"/>
    <cellStyle name="Total 2 5 4 5" xfId="40125" xr:uid="{E7C52822-3444-4464-B1EB-A884F02C8A3B}"/>
    <cellStyle name="Total 2 5 5" xfId="3329" xr:uid="{EC1AE1F7-D23A-424B-BFC1-16AF996C0150}"/>
    <cellStyle name="Total 2 5 5 2" xfId="26454" xr:uid="{266D1CAE-3FF5-45F3-9EE7-9075631FF1AF}"/>
    <cellStyle name="Total 2 5 5 3" xfId="31154" xr:uid="{EB591E62-E31A-4C61-8FAF-183097F508A2}"/>
    <cellStyle name="Total 2 5 5 4" xfId="35665" xr:uid="{731FEE60-472A-460A-8B6B-C44B686F5A9E}"/>
    <cellStyle name="Total 2 5 5 5" xfId="40290" xr:uid="{4C1C50A5-ACEF-40E6-9531-92371B66C169}"/>
    <cellStyle name="Total 2 5 6" xfId="24914" xr:uid="{79A96804-9B26-4A84-B5B6-ED1216C5A4E6}"/>
    <cellStyle name="Total 2 5 7" xfId="24175" xr:uid="{C930CC99-B2CA-4775-974D-DA75B0289826}"/>
    <cellStyle name="Total 2 5 8" xfId="24561" xr:uid="{D18AD829-8F48-4E74-BE17-B16E00B19463}"/>
    <cellStyle name="Total 2 5 9" xfId="24407" xr:uid="{4A009B7B-310A-4940-8412-52694ECB039B}"/>
    <cellStyle name="Total 2 6" xfId="2238" xr:uid="{E72505C7-0B82-45ED-AE52-D493F3966B1A}"/>
    <cellStyle name="Total 2 6 2" xfId="4119" xr:uid="{A1218EDF-8CBF-484A-8E1B-6B1F3716927C}"/>
    <cellStyle name="Total 2 6 2 2" xfId="27268" xr:uid="{FB997BCC-028A-482B-883C-EC5616814F59}"/>
    <cellStyle name="Total 2 6 2 3" xfId="31959" xr:uid="{9FE27F72-E9C7-4A96-9C58-151FEF887796}"/>
    <cellStyle name="Total 2 6 2 4" xfId="36479" xr:uid="{A55805DF-6F25-427F-8CD4-821AE422CDCA}"/>
    <cellStyle name="Total 2 6 2 5" xfId="41104" xr:uid="{9EFD7286-2580-428E-BDB4-1D9E914992E6}"/>
    <cellStyle name="Total 2 6 3" xfId="5168" xr:uid="{E8F77F50-7931-4ECC-8485-6C54B9854216}"/>
    <cellStyle name="Total 2 6 3 2" xfId="28239" xr:uid="{1088B103-F603-4899-A55E-2780C9FA3C3E}"/>
    <cellStyle name="Total 2 6 3 3" xfId="32918" xr:uid="{7D38886C-7E85-4B1B-BE59-F034957623A6}"/>
    <cellStyle name="Total 2 6 3 4" xfId="37450" xr:uid="{D8D74C6E-FD80-40C5-8403-AF1F7D11104C}"/>
    <cellStyle name="Total 2 6 3 5" xfId="42075" xr:uid="{487B91B0-A9A5-4D45-97A6-B8FEC6F2DA3C}"/>
    <cellStyle name="Total 2 6 4" xfId="6204" xr:uid="{3E78B2E0-6A58-4761-B92C-F2E250B4D346}"/>
    <cellStyle name="Total 2 6 4 2" xfId="29219" xr:uid="{49603792-DA0D-4B0E-ADB7-DBCBB17C7195}"/>
    <cellStyle name="Total 2 6 4 3" xfId="33882" xr:uid="{40B9FFDB-31F8-4876-AE5B-DFC77740CFDE}"/>
    <cellStyle name="Total 2 6 4 4" xfId="38425" xr:uid="{F4257864-DF55-4FA0-A552-6B5683256F24}"/>
    <cellStyle name="Total 2 6 4 5" xfId="43050" xr:uid="{B8170903-FDD4-41D4-91EC-848EE0DB9DAF}"/>
    <cellStyle name="Total 2 6 5" xfId="25517" xr:uid="{7F9AF172-4941-421E-83FE-2A0138B3D171}"/>
    <cellStyle name="Total 2 6 6" xfId="30249" xr:uid="{57763EE9-04B4-4E49-97B2-7809DDB6B9A3}"/>
    <cellStyle name="Total 2 6 7" xfId="34751" xr:uid="{1840EFE2-C0E0-4491-963D-98E2DB244F03}"/>
    <cellStyle name="Total 2 6 8" xfId="39377" xr:uid="{76238A37-A132-4DFA-8BFC-5821F7377E74}"/>
    <cellStyle name="Total 2 7" xfId="2001" xr:uid="{306135EC-C186-4EF6-B7FF-7694F2331A60}"/>
    <cellStyle name="Total 2 7 2" xfId="3920" xr:uid="{0E0A62D5-EB93-4F7D-ABD3-6252FB8708EC}"/>
    <cellStyle name="Total 2 7 2 2" xfId="27103" xr:uid="{0454C05E-A155-4C04-BE62-165183B378DA}"/>
    <cellStyle name="Total 2 7 2 3" xfId="31803" xr:uid="{21BDA250-E90F-4857-98DE-CF8E8ECD5340}"/>
    <cellStyle name="Total 2 7 2 4" xfId="36314" xr:uid="{B6CC5170-E23D-4EC6-AB76-DCBEA176E2AC}"/>
    <cellStyle name="Total 2 7 2 5" xfId="40939" xr:uid="{AF154669-A778-4E34-AF67-C2A019DE9B4A}"/>
    <cellStyle name="Total 2 7 3" xfId="5020" xr:uid="{3E86CFAF-05FC-49BF-A626-A0A41D27D764}"/>
    <cellStyle name="Total 2 7 3 2" xfId="28079" xr:uid="{DE82418A-03D0-417E-B395-A3ADDDEA1FBC}"/>
    <cellStyle name="Total 2 7 3 3" xfId="32766" xr:uid="{BB1891C3-791C-4987-87E1-FBC03F24AC3D}"/>
    <cellStyle name="Total 2 7 3 4" xfId="37290" xr:uid="{7CCD4452-0A30-47B4-9EA2-8815058554C6}"/>
    <cellStyle name="Total 2 7 3 5" xfId="41915" xr:uid="{AB86E3A0-D540-4224-BBFD-FE5621A847C6}"/>
    <cellStyle name="Total 2 7 4" xfId="6055" xr:uid="{24F19131-E1A9-456B-A5EB-3A8225C30022}"/>
    <cellStyle name="Total 2 7 4 2" xfId="29059" xr:uid="{F18A97E6-FA5C-44AE-BC81-327C10C76E23}"/>
    <cellStyle name="Total 2 7 4 3" xfId="33733" xr:uid="{225C74A6-C869-43EA-B827-E4277D572A1E}"/>
    <cellStyle name="Total 2 7 4 4" xfId="38268" xr:uid="{9C86F553-F4E4-498C-A109-10132EF883A8}"/>
    <cellStyle name="Total 2 7 4 5" xfId="42893" xr:uid="{6CEE8B16-D5C5-4410-A82D-645F1E9516EA}"/>
    <cellStyle name="Total 2 7 5" xfId="25330" xr:uid="{A6C1A26F-F597-4149-B8ED-F792606D7C14}"/>
    <cellStyle name="Total 2 7 6" xfId="30082" xr:uid="{64618CB4-EB50-4B4E-B0A7-5A4D9232D31F}"/>
    <cellStyle name="Total 2 7 7" xfId="34587" xr:uid="{09152122-9029-4EE2-9BB2-B82B68A52973}"/>
    <cellStyle name="Total 2 7 8" xfId="39214" xr:uid="{56470541-3A6E-4EE8-96E8-01550F6F7D69}"/>
    <cellStyle name="Total 2 8" xfId="2404" xr:uid="{A1EE22BA-66DE-4D08-B5F5-625FFF72AD94}"/>
    <cellStyle name="Total 2 8 2" xfId="4210" xr:uid="{E528D153-60E1-4580-97A9-71213D573D01}"/>
    <cellStyle name="Total 2 8 2 2" xfId="27340" xr:uid="{5197072D-6C73-4D4A-81EA-7F74E82ED78C}"/>
    <cellStyle name="Total 2 8 2 3" xfId="32027" xr:uid="{0C6C7C07-6899-420F-BA76-E4753290EF25}"/>
    <cellStyle name="Total 2 8 2 4" xfId="36551" xr:uid="{F1642A7C-E0AA-4264-887B-3CC5189D9F6A}"/>
    <cellStyle name="Total 2 8 2 5" xfId="41176" xr:uid="{B35CBA34-7687-4434-93A4-252F9099511D}"/>
    <cellStyle name="Total 2 8 3" xfId="5234" xr:uid="{AFF29922-B915-42DB-A3AB-0840315C639F}"/>
    <cellStyle name="Total 2 8 3 2" xfId="28311" xr:uid="{9AF82DE1-FACD-4F0D-A844-0E81A591437B}"/>
    <cellStyle name="Total 2 8 3 3" xfId="32985" xr:uid="{03ED1D29-5CC3-4146-A390-16E766126D13}"/>
    <cellStyle name="Total 2 8 3 4" xfId="37520" xr:uid="{27B19C9F-6D47-4E88-B8A1-DD77C49A8701}"/>
    <cellStyle name="Total 2 8 3 5" xfId="42145" xr:uid="{7956F5D6-538A-4BE3-B72D-96A856E204B5}"/>
    <cellStyle name="Total 2 8 4" xfId="6267" xr:uid="{9FFEA9D0-5DF6-47B2-999A-6CCA637F6A13}"/>
    <cellStyle name="Total 2 8 4 2" xfId="29289" xr:uid="{24A0B34C-C20F-41B0-A93A-080B1CA2003C}"/>
    <cellStyle name="Total 2 8 4 3" xfId="33947" xr:uid="{A902B2DE-598C-40ED-8B41-80A0255DC95C}"/>
    <cellStyle name="Total 2 8 4 4" xfId="38494" xr:uid="{BBCC1D94-C7F6-4C8F-91B2-BBDD8FF6E847}"/>
    <cellStyle name="Total 2 8 4 5" xfId="43119" xr:uid="{E8EBE408-903D-4CFC-9389-17C0E0638733}"/>
    <cellStyle name="Total 2 8 5" xfId="25593" xr:uid="{8279C724-4C85-4C1B-8256-35B3AA73F6A7}"/>
    <cellStyle name="Total 2 8 6" xfId="30319" xr:uid="{F2FE465A-9B83-4FD9-932F-E0E99CA0406C}"/>
    <cellStyle name="Total 2 8 7" xfId="34823" xr:uid="{A119DDC1-A165-486F-B613-53DD3F5846B6}"/>
    <cellStyle name="Total 2 8 8" xfId="39448" xr:uid="{B978A911-2073-4BE7-AC30-CDC6F985A94A}"/>
    <cellStyle name="Total 2 9" xfId="3170" xr:uid="{EC8003DD-A4A7-4B6A-9F98-5A8026E1D288}"/>
    <cellStyle name="Total 3" xfId="1266" xr:uid="{40E94278-36E8-41B1-B493-A4510445A3BF}"/>
    <cellStyle name="Total 3 2" xfId="1478" xr:uid="{714C6900-6808-413A-A4CB-F93E8942998C}"/>
    <cellStyle name="Total 3 2 10" xfId="24835" xr:uid="{496AF3F8-B2D3-4E26-8B73-3BB628C23A6E}"/>
    <cellStyle name="Total 3 2 11" xfId="24247" xr:uid="{179B87B6-F672-4772-B468-44C2C67AEEFA}"/>
    <cellStyle name="Total 3 2 12" xfId="24506" xr:uid="{55DAC14D-8F98-46CF-8C65-5C2C501F821F}"/>
    <cellStyle name="Total 3 2 13" xfId="24482" xr:uid="{98CC879F-A299-4474-8EC2-9FECAB3C5E7D}"/>
    <cellStyle name="Total 3 2 2" xfId="1823" xr:uid="{6BBE6960-2D6B-4DBC-B6A9-9D07AC27DC68}"/>
    <cellStyle name="Total 3 2 2 2" xfId="2747" xr:uid="{86EB9A16-3AD7-42D5-ABFD-D916D42554FA}"/>
    <cellStyle name="Total 3 2 2 2 2" xfId="4551" xr:uid="{5C51BB9E-7909-4D3C-B019-3E80945CE93F}"/>
    <cellStyle name="Total 3 2 2 2 2 2" xfId="27681" xr:uid="{BFD874AF-D9E2-44A0-A7DE-D7C1EC906183}"/>
    <cellStyle name="Total 3 2 2 2 2 3" xfId="32368" xr:uid="{CF3BF52D-B866-4CD0-840B-4ECB642DBB47}"/>
    <cellStyle name="Total 3 2 2 2 2 4" xfId="36892" xr:uid="{8C136FCF-EE96-4FDD-BCB4-7916CC14C881}"/>
    <cellStyle name="Total 3 2 2 2 2 5" xfId="41517" xr:uid="{E0D5C532-E7F2-46D1-B929-4E86C1BE3B54}"/>
    <cellStyle name="Total 3 2 2 2 3" xfId="5575" xr:uid="{1E649E65-1E52-45FF-BCEF-C988AAF09361}"/>
    <cellStyle name="Total 3 2 2 2 3 2" xfId="28652" xr:uid="{BFD4AAC9-0F6B-4BC5-832F-1F8029F92427}"/>
    <cellStyle name="Total 3 2 2 2 3 3" xfId="33326" xr:uid="{1694C666-9AB9-46AC-8D3D-BB3F75621699}"/>
    <cellStyle name="Total 3 2 2 2 3 4" xfId="37861" xr:uid="{4564E16A-9952-4776-991E-8EF7AA43DD4F}"/>
    <cellStyle name="Total 3 2 2 2 3 5" xfId="42486" xr:uid="{9CDFD2A6-60A6-468B-AC19-C62F71D433EE}"/>
    <cellStyle name="Total 3 2 2 2 4" xfId="6608" xr:uid="{CF726A8A-81EF-4BDF-8B43-A02ADB422182}"/>
    <cellStyle name="Total 3 2 2 2 4 2" xfId="29631" xr:uid="{4C5C518A-181F-4E76-B769-150F71EC9F34}"/>
    <cellStyle name="Total 3 2 2 2 4 3" xfId="34288" xr:uid="{7552B2E9-73C6-463A-9074-506B3430C86A}"/>
    <cellStyle name="Total 3 2 2 2 4 4" xfId="38835" xr:uid="{06AB371A-05AE-46EC-9066-3F9BB6C53FFD}"/>
    <cellStyle name="Total 3 2 2 2 4 5" xfId="43460" xr:uid="{1D8D47B9-4C2C-4030-9815-F296C11EC81B}"/>
    <cellStyle name="Total 3 2 2 2 5" xfId="25934" xr:uid="{F07ACBC6-CD7D-4AF0-A39E-30CA0FD54CC0}"/>
    <cellStyle name="Total 3 2 2 2 6" xfId="30660" xr:uid="{600283C1-FCBF-4019-82EA-F6A145A02642}"/>
    <cellStyle name="Total 3 2 2 2 7" xfId="35164" xr:uid="{A525CE43-8161-4143-8937-4E9B54EF1099}"/>
    <cellStyle name="Total 3 2 2 2 8" xfId="39789" xr:uid="{AA0EB25E-E4D4-4859-9C76-8D5DB16C6DFD}"/>
    <cellStyle name="Total 3 2 2 3" xfId="3757" xr:uid="{88865301-A625-4031-B596-A604C12C438C}"/>
    <cellStyle name="Total 3 2 2 3 2" xfId="26941" xr:uid="{EB2BB92F-8EC8-4BF3-88E0-0CBF8545F3E8}"/>
    <cellStyle name="Total 3 2 2 3 3" xfId="31641" xr:uid="{83362D7D-7F76-479F-B856-D3AE2E9C9146}"/>
    <cellStyle name="Total 3 2 2 3 4" xfId="36152" xr:uid="{ECB5A88F-7F1A-42EF-B958-015DE4E743D0}"/>
    <cellStyle name="Total 3 2 2 3 5" xfId="40777" xr:uid="{3F06D9B5-133A-48D1-93A9-18784484F1DC}"/>
    <cellStyle name="Total 3 2 2 4" xfId="4858" xr:uid="{2E953EEF-7051-4411-968E-1800C2FA1A8C}"/>
    <cellStyle name="Total 3 2 2 4 2" xfId="27917" xr:uid="{4E3044DC-422F-4DAA-BA8E-08BE4DCB0106}"/>
    <cellStyle name="Total 3 2 2 4 3" xfId="32604" xr:uid="{F3304EB1-6B8F-47BE-A49B-D96CA13C1DAA}"/>
    <cellStyle name="Total 3 2 2 4 4" xfId="37128" xr:uid="{DC21865A-4641-419E-AFC2-457BD765C8E1}"/>
    <cellStyle name="Total 3 2 2 4 5" xfId="41753" xr:uid="{F4182646-C77C-49A9-A46F-BEEF23793CE4}"/>
    <cellStyle name="Total 3 2 2 5" xfId="5893" xr:uid="{A1AAF7F0-E679-46FE-ABCF-F97C8AA30745}"/>
    <cellStyle name="Total 3 2 2 5 2" xfId="28897" xr:uid="{C03A7E3D-9FFC-4710-BCBA-6F3BBDD8C374}"/>
    <cellStyle name="Total 3 2 2 5 3" xfId="33571" xr:uid="{B75359CE-674F-4CC8-895A-9C258A26BD59}"/>
    <cellStyle name="Total 3 2 2 5 4" xfId="38106" xr:uid="{B8B385B1-6A22-4958-9F49-A2A8A93C773E}"/>
    <cellStyle name="Total 3 2 2 5 5" xfId="42731" xr:uid="{57C55438-BECC-4FD6-BE06-B9F4F039727E}"/>
    <cellStyle name="Total 3 2 2 6" xfId="25165" xr:uid="{D576834F-5B1D-4471-8C29-279F3322EDF8}"/>
    <cellStyle name="Total 3 2 2 7" xfId="29920" xr:uid="{6124CED1-6C5D-414E-9C43-E90C9D004FA3}"/>
    <cellStyle name="Total 3 2 2 8" xfId="24803" xr:uid="{07C57729-7B23-4C95-B039-BC3DA6349628}"/>
    <cellStyle name="Total 3 2 2 9" xfId="39052" xr:uid="{CB8D8EF4-7561-4B33-9652-0DE7FDF27706}"/>
    <cellStyle name="Total 3 2 3" xfId="1917" xr:uid="{F1A34425-0991-4554-B66F-34670D917441}"/>
    <cellStyle name="Total 3 2 3 2" xfId="2833" xr:uid="{06CA1515-40A1-42EE-886D-B53F7BA972DB}"/>
    <cellStyle name="Total 3 2 3 2 2" xfId="4637" xr:uid="{3606D9F6-9BA7-416F-97DB-97EC355046A0}"/>
    <cellStyle name="Total 3 2 3 2 2 2" xfId="27767" xr:uid="{D583115D-01D4-4546-ABED-610485CC9E77}"/>
    <cellStyle name="Total 3 2 3 2 2 3" xfId="32454" xr:uid="{7151132E-CDF3-42CE-AEEC-9C76C27BE0A9}"/>
    <cellStyle name="Total 3 2 3 2 2 4" xfId="36978" xr:uid="{9F771F05-182F-4AFB-B408-32E0B82BD44A}"/>
    <cellStyle name="Total 3 2 3 2 2 5" xfId="41603" xr:uid="{37D4AB48-7682-496C-82CD-870863A2840D}"/>
    <cellStyle name="Total 3 2 3 2 3" xfId="5661" xr:uid="{FB27EAF6-1F75-4F19-8CCC-A4C7D3BD1D25}"/>
    <cellStyle name="Total 3 2 3 2 3 2" xfId="28738" xr:uid="{85D81E98-85DF-43D4-AA26-2A672BAACE88}"/>
    <cellStyle name="Total 3 2 3 2 3 3" xfId="33412" xr:uid="{B95C9F4D-B73B-49A7-83FF-BBDC30B86E1E}"/>
    <cellStyle name="Total 3 2 3 2 3 4" xfId="37947" xr:uid="{58A60673-33D2-453F-AAFD-DF65E522D612}"/>
    <cellStyle name="Total 3 2 3 2 3 5" xfId="42572" xr:uid="{DAC776A7-D102-47FF-A7FA-5D44D6FADFA0}"/>
    <cellStyle name="Total 3 2 3 2 4" xfId="6694" xr:uid="{735D8E55-F687-4DC4-AB68-F7084EDE2BAB}"/>
    <cellStyle name="Total 3 2 3 2 4 2" xfId="29717" xr:uid="{477CFDC3-F79A-4B60-9095-717E525FA5F8}"/>
    <cellStyle name="Total 3 2 3 2 4 3" xfId="34374" xr:uid="{A9DC026A-214C-4D20-9246-7209F35747F7}"/>
    <cellStyle name="Total 3 2 3 2 4 4" xfId="38921" xr:uid="{365F09B2-CAFD-4060-BB9A-4C962AF94883}"/>
    <cellStyle name="Total 3 2 3 2 4 5" xfId="43546" xr:uid="{B0AE7842-D944-4569-9E72-99FD3E6D8E8D}"/>
    <cellStyle name="Total 3 2 3 2 5" xfId="26020" xr:uid="{6B35BF50-6311-47B4-B0A9-E800B75D2D99}"/>
    <cellStyle name="Total 3 2 3 2 6" xfId="30746" xr:uid="{93799F46-DEAC-4B39-ACD8-E4367C97626D}"/>
    <cellStyle name="Total 3 2 3 2 7" xfId="35250" xr:uid="{60E4E766-A04C-4DA6-99F7-C42274221C8D}"/>
    <cellStyle name="Total 3 2 3 2 8" xfId="39875" xr:uid="{CBAE8DCF-0F5A-426C-AD6B-379EF5493BED}"/>
    <cellStyle name="Total 3 2 3 3" xfId="3843" xr:uid="{A476A521-6988-4A7B-BBB2-7C5BA92D5EB3}"/>
    <cellStyle name="Total 3 2 3 3 2" xfId="27027" xr:uid="{F02BE7C6-6A73-4E4D-B07B-69597B1A47BF}"/>
    <cellStyle name="Total 3 2 3 3 3" xfId="31727" xr:uid="{142A27DD-E121-4620-9C8E-ECC21ED80C42}"/>
    <cellStyle name="Total 3 2 3 3 4" xfId="36238" xr:uid="{06FC1F32-C467-4F8C-A87A-77F5F94FCD92}"/>
    <cellStyle name="Total 3 2 3 3 5" xfId="40863" xr:uid="{0F8642E7-CFFB-4D12-87BF-9A472884D867}"/>
    <cellStyle name="Total 3 2 3 4" xfId="4944" xr:uid="{BEFC11CE-0A27-40DC-AA81-F7D02F0D14B8}"/>
    <cellStyle name="Total 3 2 3 4 2" xfId="28003" xr:uid="{DB7F6165-AEF8-49E0-9553-0E572C90A8D6}"/>
    <cellStyle name="Total 3 2 3 4 3" xfId="32690" xr:uid="{DC93D2E0-BADA-42EF-A071-F335C790415A}"/>
    <cellStyle name="Total 3 2 3 4 4" xfId="37214" xr:uid="{96AAF2EF-D2EA-4162-A303-4FD79A916C15}"/>
    <cellStyle name="Total 3 2 3 4 5" xfId="41839" xr:uid="{4F484D2F-6981-4C90-A799-E4874573597A}"/>
    <cellStyle name="Total 3 2 3 5" xfId="5979" xr:uid="{57A95D95-6220-4092-8FA4-7F2B0820CACB}"/>
    <cellStyle name="Total 3 2 3 5 2" xfId="28983" xr:uid="{6125C95A-6325-4028-8208-C682DD4F4EE0}"/>
    <cellStyle name="Total 3 2 3 5 3" xfId="33657" xr:uid="{F703D3E5-184B-4A0E-AFB7-BD8B6AA5222A}"/>
    <cellStyle name="Total 3 2 3 5 4" xfId="38192" xr:uid="{BF856CF3-F846-4F5C-8EBE-A7EB7CEA166B}"/>
    <cellStyle name="Total 3 2 3 5 5" xfId="42817" xr:uid="{7C2CF707-A13E-4682-8CE8-E33EE71367D5}"/>
    <cellStyle name="Total 3 2 3 6" xfId="25254" xr:uid="{DBF9A8BC-416B-4F52-B982-A279FD7AF093}"/>
    <cellStyle name="Total 3 2 3 7" xfId="30006" xr:uid="{AE8AA209-01EE-4CDD-A723-2A4E006BFDE6}"/>
    <cellStyle name="Total 3 2 3 8" xfId="34511" xr:uid="{9362C14D-80D2-4A0D-A92F-F0A321A67B04}"/>
    <cellStyle name="Total 3 2 3 9" xfId="39138" xr:uid="{2382392B-FD06-4E1D-B435-4D5044238633}"/>
    <cellStyle name="Total 3 2 4" xfId="2418" xr:uid="{1891DA89-8B78-4A78-8FC7-F00186CFBC1E}"/>
    <cellStyle name="Total 3 2 4 2" xfId="4222" xr:uid="{E00E180C-24C0-4FCA-9765-344ECF327C18}"/>
    <cellStyle name="Total 3 2 4 2 2" xfId="27352" xr:uid="{42E59832-7F1F-4ADB-810C-B56E40704A6D}"/>
    <cellStyle name="Total 3 2 4 2 3" xfId="32039" xr:uid="{D2F2A236-2C13-4443-80F9-03D28A4A181A}"/>
    <cellStyle name="Total 3 2 4 2 4" xfId="36563" xr:uid="{E647F472-B55A-43DF-B95D-0637B35541A9}"/>
    <cellStyle name="Total 3 2 4 2 5" xfId="41188" xr:uid="{CE7DE9CC-4DCA-4CEA-8A59-6F7BB107A738}"/>
    <cellStyle name="Total 3 2 4 3" xfId="5246" xr:uid="{23F8E27F-5E55-4C35-B66C-602A494A5107}"/>
    <cellStyle name="Total 3 2 4 3 2" xfId="28323" xr:uid="{471A18C8-DDD7-4511-ACB5-65DFA93AC5E3}"/>
    <cellStyle name="Total 3 2 4 3 3" xfId="32997" xr:uid="{ECB1516B-A21D-49D9-B9D1-CF0D5CCE9993}"/>
    <cellStyle name="Total 3 2 4 3 4" xfId="37532" xr:uid="{556AD769-8F8A-43CB-B399-6EEBB9DE0FBA}"/>
    <cellStyle name="Total 3 2 4 3 5" xfId="42157" xr:uid="{A67EEF7F-E73A-488A-AF8F-BFFC737B5E98}"/>
    <cellStyle name="Total 3 2 4 4" xfId="6279" xr:uid="{4C794D36-11ED-44EE-A543-971F5E4724DE}"/>
    <cellStyle name="Total 3 2 4 4 2" xfId="29302" xr:uid="{E3E34620-3AD6-4F67-8880-ED50762B9704}"/>
    <cellStyle name="Total 3 2 4 4 3" xfId="33959" xr:uid="{C42ECBD4-CDFE-4A63-8AD2-91B20DE10A5D}"/>
    <cellStyle name="Total 3 2 4 4 4" xfId="38506" xr:uid="{4978E111-D519-45AA-8394-8DCE1D76FBBA}"/>
    <cellStyle name="Total 3 2 4 4 5" xfId="43131" xr:uid="{FA9DF074-1E89-4839-9415-109DACDDB2FD}"/>
    <cellStyle name="Total 3 2 4 5" xfId="25605" xr:uid="{C2BF291B-3927-4640-A708-BF1D0ED5B9A0}"/>
    <cellStyle name="Total 3 2 4 6" xfId="30331" xr:uid="{89C73DD6-D591-4814-AA2F-4354174602AC}"/>
    <cellStyle name="Total 3 2 4 7" xfId="34835" xr:uid="{A0F4C41A-B58F-42EE-A3EB-F540B9FAFCE7}"/>
    <cellStyle name="Total 3 2 4 8" xfId="39460" xr:uid="{0A79E86A-8FD5-4C65-B7E2-34597C0E722E}"/>
    <cellStyle name="Total 3 2 5" xfId="3429" xr:uid="{661D7C92-4D7A-49E5-8963-7D78A6CBBEF5}"/>
    <cellStyle name="Total 3 2 5 2" xfId="26625" xr:uid="{1F887FF3-47A3-4963-9DAA-DB5663F299D1}"/>
    <cellStyle name="Total 3 2 5 3" xfId="31325" xr:uid="{77CA1BF6-7E88-4E9A-85AF-970347A5CA15}"/>
    <cellStyle name="Total 3 2 5 4" xfId="35836" xr:uid="{8CE960CE-B0A9-4798-953F-BEB46981D853}"/>
    <cellStyle name="Total 3 2 5 5" xfId="40461" xr:uid="{DA76FB98-2CA1-4315-A89C-83E6546E5433}"/>
    <cellStyle name="Total 3 2 6" xfId="3149" xr:uid="{37D661DD-1184-4B65-9AA7-BB71239C2395}"/>
    <cellStyle name="Total 3 2 6 2" xfId="26350" xr:uid="{F69EC77B-1366-4CC0-8C4E-3F55F3E74A8E}"/>
    <cellStyle name="Total 3 2 6 3" xfId="31071" xr:uid="{7A6EEB85-87A7-491F-8CC5-AB7771BCF98B}"/>
    <cellStyle name="Total 3 2 6 4" xfId="35574" xr:uid="{309352C6-3504-473B-8078-C098FC246E17}"/>
    <cellStyle name="Total 3 2 6 5" xfId="40199" xr:uid="{1A01E2B5-82F6-47D2-8EB9-E48826081672}"/>
    <cellStyle name="Total 3 2 7" xfId="3253" xr:uid="{D9BF6899-427D-4FB3-9302-8848CB7124E2}"/>
    <cellStyle name="Total 3 2 7 2" xfId="26390" xr:uid="{DBEAB155-9EB9-4502-8B0B-F0E2C59AB050}"/>
    <cellStyle name="Total 3 2 7 3" xfId="31090" xr:uid="{6DD8C207-C19F-4814-B1CB-028B588CD9B9}"/>
    <cellStyle name="Total 3 2 7 4" xfId="35601" xr:uid="{5BD84AAE-79B5-4533-A015-2EBD618110BB}"/>
    <cellStyle name="Total 3 2 7 5" xfId="40226" xr:uid="{C8B6385F-74AC-4D73-AF7C-74FB785E711C}"/>
    <cellStyle name="Total 3 2 8" xfId="18905" xr:uid="{F7FA269B-19B5-4A2E-9B68-72FE8F838E86}"/>
    <cellStyle name="Total 3 2 9" xfId="23700" xr:uid="{D4AF58C0-BFF5-49D0-836D-58386A6A20D0}"/>
    <cellStyle name="Total 3 3" xfId="1776" xr:uid="{40AB43EA-8273-4732-90AE-2EFA088325B8}"/>
    <cellStyle name="Total 3 3 10" xfId="24769" xr:uid="{3A3FC992-9DD6-44C6-BA2A-DFC2B16F4543}"/>
    <cellStyle name="Total 3 3 11" xfId="39016" xr:uid="{6CE0B969-6EF3-44C1-9A72-4D3577DA2EE9}"/>
    <cellStyle name="Total 3 3 2" xfId="2710" xr:uid="{4E3C178D-63C8-4A5B-BF03-FDDB75F29118}"/>
    <cellStyle name="Total 3 3 2 2" xfId="4514" xr:uid="{926D29D4-DE8C-4529-A92B-D5FDEAE35B52}"/>
    <cellStyle name="Total 3 3 2 2 2" xfId="27644" xr:uid="{907C3940-9412-402E-A30F-B119891DFECD}"/>
    <cellStyle name="Total 3 3 2 2 3" xfId="32331" xr:uid="{290D0DA5-B07C-43D9-A761-7C47ED6B15D3}"/>
    <cellStyle name="Total 3 3 2 2 4" xfId="36855" xr:uid="{BBE4456A-03AE-460D-890E-A3ED4AEECE9B}"/>
    <cellStyle name="Total 3 3 2 2 5" xfId="41480" xr:uid="{3F60FA25-B1B9-40B3-AD4B-139CED490CC0}"/>
    <cellStyle name="Total 3 3 2 3" xfId="5538" xr:uid="{08B82CF5-823A-497C-9EC0-4B3C521B0F14}"/>
    <cellStyle name="Total 3 3 2 3 2" xfId="28615" xr:uid="{3FAE2F9B-A406-4DF2-9A67-717E49F1DD31}"/>
    <cellStyle name="Total 3 3 2 3 3" xfId="33289" xr:uid="{BCE99DFB-0E8D-4ABA-9A24-48ED248234CF}"/>
    <cellStyle name="Total 3 3 2 3 4" xfId="37824" xr:uid="{F82F32EC-8252-4D69-833C-D275958F44F6}"/>
    <cellStyle name="Total 3 3 2 3 5" xfId="42449" xr:uid="{71CEBF3B-75DF-4870-9298-48054544B528}"/>
    <cellStyle name="Total 3 3 2 4" xfId="6571" xr:uid="{D9A6910E-4679-4727-A8E6-3406DE5B2AB5}"/>
    <cellStyle name="Total 3 3 2 4 2" xfId="29594" xr:uid="{8F380A12-2944-4D0A-86B4-3DEBC057A2F1}"/>
    <cellStyle name="Total 3 3 2 4 3" xfId="34251" xr:uid="{7F656114-C0E3-4DB2-B1A7-9DA5E608CEAF}"/>
    <cellStyle name="Total 3 3 2 4 4" xfId="38798" xr:uid="{D989ED63-0D1F-44B7-8D9F-A9D6CAC08199}"/>
    <cellStyle name="Total 3 3 2 4 5" xfId="43423" xr:uid="{A976686C-C1AB-4B74-83A9-06226AE01EE4}"/>
    <cellStyle name="Total 3 3 2 5" xfId="25897" xr:uid="{66F9A95A-7CEC-4C3A-BAB1-BC2F5342EC1D}"/>
    <cellStyle name="Total 3 3 2 6" xfId="30623" xr:uid="{D681590B-09DD-4534-A3B2-18329D5EC7BE}"/>
    <cellStyle name="Total 3 3 2 7" xfId="35127" xr:uid="{179C7F91-2DA0-4B88-81F2-0E5946B4CFB1}"/>
    <cellStyle name="Total 3 3 2 8" xfId="39752" xr:uid="{EC4656B9-2292-4A61-8311-28E5AD09A5F7}"/>
    <cellStyle name="Total 3 3 3" xfId="3721" xr:uid="{5CB65AEC-6DB1-4843-A4F1-001EE7E8971F}"/>
    <cellStyle name="Total 3 3 3 2" xfId="26905" xr:uid="{6028936C-26FC-4F7B-9EAB-DCB81D3B2372}"/>
    <cellStyle name="Total 3 3 3 3" xfId="31605" xr:uid="{2E697335-479E-426E-ADD7-ADA5EDA1C123}"/>
    <cellStyle name="Total 3 3 3 4" xfId="36116" xr:uid="{89F55852-E12C-4886-8103-A2565CFA279E}"/>
    <cellStyle name="Total 3 3 3 5" xfId="40741" xr:uid="{79B7ED77-437E-412E-9C77-80A1D0C1314F}"/>
    <cellStyle name="Total 3 3 4" xfId="4822" xr:uid="{B83C2D9A-5014-49BE-ACF0-818BE027123F}"/>
    <cellStyle name="Total 3 3 4 2" xfId="27881" xr:uid="{A0BA50BB-B0C9-4598-BCCF-BF02A03FA61F}"/>
    <cellStyle name="Total 3 3 4 3" xfId="32568" xr:uid="{8A5B4962-2637-45C8-951C-82EF8986BCBF}"/>
    <cellStyle name="Total 3 3 4 4" xfId="37092" xr:uid="{1D31FDF6-5C09-482B-93A2-0CE2668C9D30}"/>
    <cellStyle name="Total 3 3 4 5" xfId="41717" xr:uid="{172E9174-40BB-4B18-8CFA-96E1EF06B255}"/>
    <cellStyle name="Total 3 3 5" xfId="5857" xr:uid="{9C9A5CE6-3D6F-41C5-A648-EAE25317F4C4}"/>
    <cellStyle name="Total 3 3 5 2" xfId="28861" xr:uid="{C4610FDB-39E0-435E-A371-823515B57775}"/>
    <cellStyle name="Total 3 3 5 3" xfId="33535" xr:uid="{057894ED-844A-44DF-BB82-21441C8EBC4E}"/>
    <cellStyle name="Total 3 3 5 4" xfId="38070" xr:uid="{DDD8293F-F18F-4CBE-B975-7D61A69B4DA8}"/>
    <cellStyle name="Total 3 3 5 5" xfId="42695" xr:uid="{283C475D-6C28-4263-AEEC-042667D57D01}"/>
    <cellStyle name="Total 3 3 6" xfId="20713" xr:uid="{6732DFCD-A842-4F06-BE74-CACE47D0CD27}"/>
    <cellStyle name="Total 3 3 7" xfId="23905" xr:uid="{E5008FA2-D22C-479B-A188-C84AEACBECD2}"/>
    <cellStyle name="Total 3 3 8" xfId="25129" xr:uid="{89EFD10C-737E-4A9C-945B-AC15F6A61A26}"/>
    <cellStyle name="Total 3 3 9" xfId="29884" xr:uid="{99F4DA0F-75A9-4F6B-A4A0-69A6210242DD}"/>
    <cellStyle name="Total 3 4" xfId="1773" xr:uid="{3B75A252-402A-4A46-8620-DBCBC5C8B981}"/>
    <cellStyle name="Total 3 4 2" xfId="2707" xr:uid="{33684544-174D-4317-83E8-3689519D1BA3}"/>
    <cellStyle name="Total 3 4 2 2" xfId="4511" xr:uid="{0B9E814A-DD8F-48C5-B190-43D269B58D1B}"/>
    <cellStyle name="Total 3 4 2 2 2" xfId="27641" xr:uid="{62990998-14C9-402B-9E00-AF1EF80F9C00}"/>
    <cellStyle name="Total 3 4 2 2 3" xfId="32328" xr:uid="{8C2BBDD1-19C3-4C37-8FCA-AC52EDDDB59C}"/>
    <cellStyle name="Total 3 4 2 2 4" xfId="36852" xr:uid="{E814F074-8F5F-4BAC-B52F-DF684FBEEBB4}"/>
    <cellStyle name="Total 3 4 2 2 5" xfId="41477" xr:uid="{CD12EA91-A8FD-4F3E-ABD4-FDCC47BF5602}"/>
    <cellStyle name="Total 3 4 2 3" xfId="5535" xr:uid="{5FB790CC-9235-4B75-A741-846FFA80ADAE}"/>
    <cellStyle name="Total 3 4 2 3 2" xfId="28612" xr:uid="{55ECEF93-4FFF-4A2A-B9E9-AB6F2DAB1E3F}"/>
    <cellStyle name="Total 3 4 2 3 3" xfId="33286" xr:uid="{70210618-C60B-492D-9F20-11BBC11A3845}"/>
    <cellStyle name="Total 3 4 2 3 4" xfId="37821" xr:uid="{F3C7558B-B29F-4FAD-8790-89685E9F148D}"/>
    <cellStyle name="Total 3 4 2 3 5" xfId="42446" xr:uid="{88F78ADD-5F05-4C71-BD08-AB432E01A655}"/>
    <cellStyle name="Total 3 4 2 4" xfId="6568" xr:uid="{65902212-C706-4C3E-A6B4-F24263EE7CB7}"/>
    <cellStyle name="Total 3 4 2 4 2" xfId="29591" xr:uid="{4CD6DD68-519F-4435-9242-D1C9CC6414A7}"/>
    <cellStyle name="Total 3 4 2 4 3" xfId="34248" xr:uid="{0B2AB599-34AA-4E0D-8B8A-02325DA69641}"/>
    <cellStyle name="Total 3 4 2 4 4" xfId="38795" xr:uid="{6B92942B-0357-401A-A52A-5E1D1B36EEBC}"/>
    <cellStyle name="Total 3 4 2 4 5" xfId="43420" xr:uid="{E8B5F7D6-30CE-458C-941E-4465268D3E94}"/>
    <cellStyle name="Total 3 4 2 5" xfId="25894" xr:uid="{8725EB53-E2A5-4C18-8B2C-6E90AC98B0EF}"/>
    <cellStyle name="Total 3 4 2 6" xfId="30620" xr:uid="{59808B79-314C-42FB-A7AE-5D446C74552C}"/>
    <cellStyle name="Total 3 4 2 7" xfId="35124" xr:uid="{B9BA398B-A574-476D-8869-D65EBC678F72}"/>
    <cellStyle name="Total 3 4 2 8" xfId="39749" xr:uid="{3A7EB085-718E-4060-ABA3-438E040D0591}"/>
    <cellStyle name="Total 3 4 3" xfId="3718" xr:uid="{CDCBAA12-B142-40CB-8A6D-9BB377CD00F7}"/>
    <cellStyle name="Total 3 4 3 2" xfId="26902" xr:uid="{70E94978-AC03-4C8A-99E5-9C2C5D9FC03C}"/>
    <cellStyle name="Total 3 4 3 3" xfId="31602" xr:uid="{E9DD2591-6D26-40E0-B94A-AE02D3BDA9DE}"/>
    <cellStyle name="Total 3 4 3 4" xfId="36113" xr:uid="{A9C7161A-1617-436B-BF92-ECE497610F89}"/>
    <cellStyle name="Total 3 4 3 5" xfId="40738" xr:uid="{D0EC1FA1-8E1C-433E-AB6C-9E76470FD919}"/>
    <cellStyle name="Total 3 4 4" xfId="4819" xr:uid="{FF7FA44A-0CA6-472F-8105-E682ED48D5B6}"/>
    <cellStyle name="Total 3 4 4 2" xfId="27878" xr:uid="{54288108-2B02-4508-A0C1-0E33080629D9}"/>
    <cellStyle name="Total 3 4 4 3" xfId="32565" xr:uid="{8CB7D060-90BC-4501-9E28-70CAA620B6AC}"/>
    <cellStyle name="Total 3 4 4 4" xfId="37089" xr:uid="{9A534324-9D65-4BF5-9DF6-9DB3ECC7A505}"/>
    <cellStyle name="Total 3 4 4 5" xfId="41714" xr:uid="{B2B9363F-44C2-49AE-826A-A975C8AA0B26}"/>
    <cellStyle name="Total 3 4 5" xfId="5854" xr:uid="{BDA243CF-81D2-43E3-9A27-563D141A5E80}"/>
    <cellStyle name="Total 3 4 5 2" xfId="28858" xr:uid="{CC0AAA0A-6D27-4F09-8FE2-E8CC700CB28A}"/>
    <cellStyle name="Total 3 4 5 3" xfId="33532" xr:uid="{E7211A91-E76C-49CF-BE8C-8EEA360DF6CB}"/>
    <cellStyle name="Total 3 4 5 4" xfId="38067" xr:uid="{ACE6B9F5-1815-4B1C-B727-79605D21516A}"/>
    <cellStyle name="Total 3 4 5 5" xfId="42692" xr:uid="{0569D763-EC6B-40C5-BC73-16EEC19C0AA0}"/>
    <cellStyle name="Total 3 4 6" xfId="25126" xr:uid="{FC6CC5A8-B0E8-4F7C-B0D9-19F40C9C0F4C}"/>
    <cellStyle name="Total 3 4 7" xfId="29881" xr:uid="{FD37DF4F-3D13-42EF-9240-5A22201280D2}"/>
    <cellStyle name="Total 3 4 8" xfId="24766" xr:uid="{CA43BE65-6828-48F6-A293-F9114FD0CBF6}"/>
    <cellStyle name="Total 3 4 9" xfId="39013" xr:uid="{F4D41239-80DB-4AF0-A69C-217E60CC7903}"/>
    <cellStyle name="Total 3 5" xfId="1558" xr:uid="{B3425106-47DB-4DD7-9822-EEBD50794CCF}"/>
    <cellStyle name="Total 3 5 2" xfId="2495" xr:uid="{4144AA61-B955-442C-80B0-8C1D7D17EB55}"/>
    <cellStyle name="Total 3 5 2 2" xfId="4299" xr:uid="{755D3AF3-13F4-4101-8070-5B3C02B59543}"/>
    <cellStyle name="Total 3 5 2 2 2" xfId="27429" xr:uid="{073E91F8-6C94-46B1-89BA-C06E7121E4FD}"/>
    <cellStyle name="Total 3 5 2 2 3" xfId="32116" xr:uid="{65C4B019-B226-420C-B415-4A4802A95A04}"/>
    <cellStyle name="Total 3 5 2 2 4" xfId="36640" xr:uid="{A1E590D7-5EE3-4780-B008-54E09E0EABE1}"/>
    <cellStyle name="Total 3 5 2 2 5" xfId="41265" xr:uid="{18D87C2E-E9A6-4709-AE83-E8A7AEFC7D64}"/>
    <cellStyle name="Total 3 5 2 3" xfId="5323" xr:uid="{2C495725-6C05-4803-869C-18AF68B3BAF5}"/>
    <cellStyle name="Total 3 5 2 3 2" xfId="28400" xr:uid="{4006E2B1-CB89-4C5B-A99F-E288F9A339EE}"/>
    <cellStyle name="Total 3 5 2 3 3" xfId="33074" xr:uid="{55A6EF69-4630-4B21-9BF8-59E572A27AE2}"/>
    <cellStyle name="Total 3 5 2 3 4" xfId="37609" xr:uid="{C581E851-641C-4528-8CCA-29D86255EDA2}"/>
    <cellStyle name="Total 3 5 2 3 5" xfId="42234" xr:uid="{C1FBBFF2-39D6-440F-AB5C-1DA50B5C9487}"/>
    <cellStyle name="Total 3 5 2 4" xfId="6356" xr:uid="{12F8109F-2AC0-4AE4-B239-DA9C04737830}"/>
    <cellStyle name="Total 3 5 2 4 2" xfId="29379" xr:uid="{4D04738E-EBC0-403C-BBDB-8B8E5F06A629}"/>
    <cellStyle name="Total 3 5 2 4 3" xfId="34036" xr:uid="{9DB2CE2E-46E4-4372-B5A4-E9FCB9B0F0EB}"/>
    <cellStyle name="Total 3 5 2 4 4" xfId="38583" xr:uid="{D9DAF63F-7892-41B3-818C-3AD378C9783E}"/>
    <cellStyle name="Total 3 5 2 4 5" xfId="43208" xr:uid="{9FBFF2E1-FFDF-4FD1-8F26-0F503B8BDC69}"/>
    <cellStyle name="Total 3 5 2 5" xfId="25682" xr:uid="{1F1E17C6-FA79-4190-898F-4D0CCA516B4D}"/>
    <cellStyle name="Total 3 5 2 6" xfId="30408" xr:uid="{5257A17E-8D14-48C3-A19D-B00219E40A7F}"/>
    <cellStyle name="Total 3 5 2 7" xfId="34912" xr:uid="{A3F00132-D269-4681-B25C-930E333B0197}"/>
    <cellStyle name="Total 3 5 2 8" xfId="39537" xr:uid="{AF47BFAE-8A10-4885-973A-66035BFE6883}"/>
    <cellStyle name="Total 3 5 3" xfId="3506" xr:uid="{666B8B8B-BEB1-4AF7-9FCC-FF2476340DD6}"/>
    <cellStyle name="Total 3 5 3 2" xfId="26690" xr:uid="{DF084AFE-1B41-4BCB-8EBB-956CC3AB51EF}"/>
    <cellStyle name="Total 3 5 3 3" xfId="31390" xr:uid="{13C51A57-7502-4211-A39D-71818D715AE3}"/>
    <cellStyle name="Total 3 5 3 4" xfId="35901" xr:uid="{17F14A5E-4049-4CDE-BFE0-A8EC994C6AF2}"/>
    <cellStyle name="Total 3 5 3 5" xfId="40526" xr:uid="{E1754544-637F-4704-A7F1-74462FE4F9B9}"/>
    <cellStyle name="Total 3 5 4" xfId="3074" xr:uid="{A01DB218-F6FB-4571-B27D-B7721A12B302}"/>
    <cellStyle name="Total 3 5 4 2" xfId="26277" xr:uid="{09C9D3F3-4277-426E-8A1B-15B953EFCEC4}"/>
    <cellStyle name="Total 3 5 4 3" xfId="30998" xr:uid="{65D957C8-6A45-4AB2-93C7-072698F0C14D}"/>
    <cellStyle name="Total 3 5 4 4" xfId="35501" xr:uid="{EFAEA030-FD15-4745-9A3A-4DE6B008B5B2}"/>
    <cellStyle name="Total 3 5 4 5" xfId="40126" xr:uid="{BF46F117-7DA1-4965-99AA-8652CC086321}"/>
    <cellStyle name="Total 3 5 5" xfId="3328" xr:uid="{A36DF30E-C8C3-4674-B038-DCF2B51D320B}"/>
    <cellStyle name="Total 3 5 5 2" xfId="26453" xr:uid="{B38EBF35-5195-4430-9E81-30CC30962739}"/>
    <cellStyle name="Total 3 5 5 3" xfId="31153" xr:uid="{CA33F39E-CED3-4371-A3FC-EC9B098DCF37}"/>
    <cellStyle name="Total 3 5 5 4" xfId="35664" xr:uid="{1128310A-6682-44BE-9211-7A79D7DA5307}"/>
    <cellStyle name="Total 3 5 5 5" xfId="40289" xr:uid="{0D17E504-01E3-4DCE-9697-DB0685F73FB0}"/>
    <cellStyle name="Total 3 5 6" xfId="24913" xr:uid="{74C4DEE4-9977-4F76-B7BB-9AB0A17E66B3}"/>
    <cellStyle name="Total 3 5 7" xfId="24176" xr:uid="{0BFA3199-B8D9-4566-806B-0BFB8969CA82}"/>
    <cellStyle name="Total 3 5 8" xfId="24560" xr:uid="{44082B28-272F-4E05-8822-A50816BCC991}"/>
    <cellStyle name="Total 3 5 9" xfId="24408" xr:uid="{AEEA7B3A-0571-40C1-A1EE-0E0C74E95061}"/>
    <cellStyle name="Total 3 6" xfId="2239" xr:uid="{E3B7C81E-174A-4FD6-8202-92E1B326ECDD}"/>
    <cellStyle name="Total 3 6 2" xfId="4120" xr:uid="{4D4EC0BB-EC9E-46FB-B07C-47A351B21812}"/>
    <cellStyle name="Total 3 6 2 2" xfId="27269" xr:uid="{6EAB655F-33B5-4E8F-999C-5C15089AA611}"/>
    <cellStyle name="Total 3 6 2 3" xfId="31960" xr:uid="{B557DE2C-90DE-415E-830E-4E2A6CB81AD7}"/>
    <cellStyle name="Total 3 6 2 4" xfId="36480" xr:uid="{C179F4BC-D7AD-4DE2-9B8A-F7AD80CC70DB}"/>
    <cellStyle name="Total 3 6 2 5" xfId="41105" xr:uid="{0DADC2A8-10F1-407F-A196-DDBD526FE4EA}"/>
    <cellStyle name="Total 3 6 3" xfId="5169" xr:uid="{647F26AD-C53A-44A3-9001-4B67CA294858}"/>
    <cellStyle name="Total 3 6 3 2" xfId="28240" xr:uid="{4596A7DB-46BE-4C5C-98D1-4E06E1AB3FC4}"/>
    <cellStyle name="Total 3 6 3 3" xfId="32919" xr:uid="{39FCCDCF-28D3-49EA-9EC5-C0DDD1DF91C9}"/>
    <cellStyle name="Total 3 6 3 4" xfId="37451" xr:uid="{D0791516-727E-476E-8E1E-E9D489B5E5D6}"/>
    <cellStyle name="Total 3 6 3 5" xfId="42076" xr:uid="{41B6A21E-1B69-42BB-ADE9-C63071B27C87}"/>
    <cellStyle name="Total 3 6 4" xfId="6205" xr:uid="{0D77DFB4-8A3E-4276-886A-3C28D09A85C9}"/>
    <cellStyle name="Total 3 6 4 2" xfId="29220" xr:uid="{E925E062-1B81-4C01-BCDD-10A0B069537F}"/>
    <cellStyle name="Total 3 6 4 3" xfId="33883" xr:uid="{1ADC2844-0BDD-455C-BDEE-686661DBB920}"/>
    <cellStyle name="Total 3 6 4 4" xfId="38426" xr:uid="{694DCC14-C27A-41C2-ADF2-94C6102C2E3E}"/>
    <cellStyle name="Total 3 6 4 5" xfId="43051" xr:uid="{E41B0FC5-B7FA-4FAD-873D-09D646B4B995}"/>
    <cellStyle name="Total 3 6 5" xfId="25518" xr:uid="{3AED893A-3874-40C4-918C-CD26C7717F42}"/>
    <cellStyle name="Total 3 6 6" xfId="30250" xr:uid="{2B637367-ADBD-4E7C-858B-DE356FC316C4}"/>
    <cellStyle name="Total 3 6 7" xfId="34752" xr:uid="{8AD6130E-9162-468C-A056-2973953F8314}"/>
    <cellStyle name="Total 3 6 8" xfId="39378" xr:uid="{D5A3A861-A33C-4DC9-BB73-1DF0FD2D2060}"/>
    <cellStyle name="Total 3 7" xfId="2075" xr:uid="{66E17B5A-01B8-4770-96BF-21B06A1D2C92}"/>
    <cellStyle name="Total 3 7 2" xfId="3977" xr:uid="{979E087C-D27F-4402-82C0-FAD84E7DFFD1}"/>
    <cellStyle name="Total 3 7 2 2" xfId="27142" xr:uid="{9CDABA0E-3347-4920-9500-B1C13F11D860}"/>
    <cellStyle name="Total 3 7 2 3" xfId="31837" xr:uid="{7C116F99-6BEF-4534-8A38-0420D570C3ED}"/>
    <cellStyle name="Total 3 7 2 4" xfId="36353" xr:uid="{8FF35984-8288-4B5E-85CD-C9AC4B859B46}"/>
    <cellStyle name="Total 3 7 2 5" xfId="40978" xr:uid="{30C3C9A7-2F8C-4522-B790-250AE148200B}"/>
    <cellStyle name="Total 3 7 3" xfId="5053" xr:uid="{6A87D029-4F3B-4933-8D27-1B85C43982B4}"/>
    <cellStyle name="Total 3 7 3 2" xfId="28115" xr:uid="{2487E56C-BFEB-4A01-9EF5-0D9A9480E9B6}"/>
    <cellStyle name="Total 3 7 3 3" xfId="32798" xr:uid="{E4255FD2-3718-4C77-9DFC-3D4E6570897F}"/>
    <cellStyle name="Total 3 7 3 4" xfId="37326" xr:uid="{114F63CB-E202-435D-BA7D-C20650EAF6F7}"/>
    <cellStyle name="Total 3 7 3 5" xfId="41951" xr:uid="{357016EA-8F97-4A6D-8113-67CE88661146}"/>
    <cellStyle name="Total 3 7 4" xfId="6086" xr:uid="{B7B38558-7425-4B5E-83BB-58204B87C352}"/>
    <cellStyle name="Total 3 7 4 2" xfId="29098" xr:uid="{347FEEC7-A359-4414-A40B-34B1C9F39D8D}"/>
    <cellStyle name="Total 3 7 4 3" xfId="33765" xr:uid="{9759A3BC-1E9D-43F3-A36E-99B98FBB243F}"/>
    <cellStyle name="Total 3 7 4 4" xfId="38304" xr:uid="{E59A45D3-CE68-4F5A-AF6D-C84185B6BEA6}"/>
    <cellStyle name="Total 3 7 4 5" xfId="42929" xr:uid="{22275297-7116-47C6-B00B-B02250D44EA2}"/>
    <cellStyle name="Total 3 7 5" xfId="25380" xr:uid="{5312FB50-3E36-4E08-9051-59C90F5EEF5E}"/>
    <cellStyle name="Total 3 7 6" xfId="30122" xr:uid="{1DFE6DE2-D907-49F4-86E6-3DCA35198B92}"/>
    <cellStyle name="Total 3 7 7" xfId="34626" xr:uid="{702A2F0C-756B-475E-90F8-13341DA1BDB0}"/>
    <cellStyle name="Total 3 7 8" xfId="39253" xr:uid="{A7352320-C382-4C79-8268-0CE8ABF6B88E}"/>
    <cellStyle name="Total 3 8" xfId="2264" xr:uid="{B8CDAB18-FC40-4A21-B35F-E13E24597368}"/>
    <cellStyle name="Total 3 8 2" xfId="4143" xr:uid="{B027F495-AE3F-4CAB-BE42-C4BAF2795D18}"/>
    <cellStyle name="Total 3 8 2 2" xfId="27292" xr:uid="{F4432B37-FF2B-4640-9B7C-2F5FAD851CA0}"/>
    <cellStyle name="Total 3 8 2 3" xfId="31983" xr:uid="{53FEC7CD-0D55-4C38-BB86-4C83A4AA44EA}"/>
    <cellStyle name="Total 3 8 2 4" xfId="36503" xr:uid="{05876CA8-8C46-44B4-97F4-5EC37EEFA673}"/>
    <cellStyle name="Total 3 8 2 5" xfId="41128" xr:uid="{96964AA8-C52E-4ED4-AC07-C5A7911A2AFB}"/>
    <cellStyle name="Total 3 8 3" xfId="5192" xr:uid="{3419AFBC-A53E-4999-A0E3-8E896529BFDE}"/>
    <cellStyle name="Total 3 8 3 2" xfId="28263" xr:uid="{52DB7C10-0285-4007-8743-46CB0706A3A0}"/>
    <cellStyle name="Total 3 8 3 3" xfId="32942" xr:uid="{B7DF8EB0-6D31-4EE7-99A8-E59FBE1924C4}"/>
    <cellStyle name="Total 3 8 3 4" xfId="37474" xr:uid="{537AB5E7-C828-4AA9-892B-5069CE0A3437}"/>
    <cellStyle name="Total 3 8 3 5" xfId="42099" xr:uid="{3E18A9E0-D2BE-4FCE-BFAE-A3694A8B0B0A}"/>
    <cellStyle name="Total 3 8 4" xfId="6229" xr:uid="{A01248F9-6E53-4E23-9768-B1AC8DBCC946}"/>
    <cellStyle name="Total 3 8 4 2" xfId="29243" xr:uid="{57F6ADF6-1637-4960-8F91-77F85B474C51}"/>
    <cellStyle name="Total 3 8 4 3" xfId="33906" xr:uid="{12495378-6AD1-457F-9A68-8C6C9C99396C}"/>
    <cellStyle name="Total 3 8 4 4" xfId="38449" xr:uid="{ADD4D925-CA4F-4CCA-B438-7173DAEBD6ED}"/>
    <cellStyle name="Total 3 8 4 5" xfId="43074" xr:uid="{C4CB81BB-D7E5-4D28-B465-1307307ECEB4}"/>
    <cellStyle name="Total 3 8 5" xfId="25542" xr:uid="{264CF642-D90D-4DC8-ACF8-E2450893FA84}"/>
    <cellStyle name="Total 3 8 6" xfId="30274" xr:uid="{5CC1937F-A99B-407E-AB9B-E4293458DA50}"/>
    <cellStyle name="Total 3 8 7" xfId="34775" xr:uid="{2B58CEFA-E0F9-4DE9-88FA-08F036F1A365}"/>
    <cellStyle name="Total 3 8 8" xfId="39402" xr:uid="{985BE68F-5D41-44FE-A5BF-52404D5C40E2}"/>
    <cellStyle name="Total 3 9" xfId="3169" xr:uid="{7BC26D49-926B-4C2C-8EF2-D0799AF65FA4}"/>
    <cellStyle name="Total 4" xfId="1267" xr:uid="{F16E9085-70CF-4CF5-8A4B-EA8FF1378FE0}"/>
    <cellStyle name="Total 4 2" xfId="1477" xr:uid="{FC1B4CFD-5B10-4C8E-BF71-626757AB6BBB}"/>
    <cellStyle name="Total 4 2 10" xfId="24834" xr:uid="{567A8D12-0FC6-4505-AC53-63F1999A9B01}"/>
    <cellStyle name="Total 4 2 11" xfId="24248" xr:uid="{731920CB-A4B5-4E11-B676-9F602E1932E7}"/>
    <cellStyle name="Total 4 2 12" xfId="24505" xr:uid="{5E397417-83F7-4359-8799-108ECD697FBD}"/>
    <cellStyle name="Total 4 2 13" xfId="24483" xr:uid="{4CE933AF-AD8F-495B-8131-7B1FC22EF0AA}"/>
    <cellStyle name="Total 4 2 2" xfId="1822" xr:uid="{DAB09A00-65E9-40A7-96E9-85FF12D0BD5B}"/>
    <cellStyle name="Total 4 2 2 2" xfId="2746" xr:uid="{FDA06901-0D8C-4884-92B2-97EBB495AF85}"/>
    <cellStyle name="Total 4 2 2 2 2" xfId="4550" xr:uid="{0D0373C2-6943-49B4-A324-825EA669B504}"/>
    <cellStyle name="Total 4 2 2 2 2 2" xfId="27680" xr:uid="{7F485D3E-384B-42C2-894C-E9C46F083788}"/>
    <cellStyle name="Total 4 2 2 2 2 3" xfId="32367" xr:uid="{43ACE94D-C105-42A1-9E6C-DAA829D63494}"/>
    <cellStyle name="Total 4 2 2 2 2 4" xfId="36891" xr:uid="{C6259E1D-8A11-4F93-84BB-FA62FE7E7CF6}"/>
    <cellStyle name="Total 4 2 2 2 2 5" xfId="41516" xr:uid="{1AB2EC2E-A12E-42D5-9D30-54C5A776DC76}"/>
    <cellStyle name="Total 4 2 2 2 3" xfId="5574" xr:uid="{5C44DD68-98FD-4150-B79F-80BA64F3884D}"/>
    <cellStyle name="Total 4 2 2 2 3 2" xfId="28651" xr:uid="{E2296096-C5BE-4B8C-8E63-7849F79B7B2F}"/>
    <cellStyle name="Total 4 2 2 2 3 3" xfId="33325" xr:uid="{50520C04-F4F3-4C37-BD00-76D5C0AC79EF}"/>
    <cellStyle name="Total 4 2 2 2 3 4" xfId="37860" xr:uid="{5FB7ED70-5EFF-4363-804B-7F86D7B24EE6}"/>
    <cellStyle name="Total 4 2 2 2 3 5" xfId="42485" xr:uid="{52417F94-1916-4532-915A-1D76969A0423}"/>
    <cellStyle name="Total 4 2 2 2 4" xfId="6607" xr:uid="{0CDCC778-EC1C-425B-BB22-3EE312824804}"/>
    <cellStyle name="Total 4 2 2 2 4 2" xfId="29630" xr:uid="{D561B539-544A-41DB-A528-95B76555E385}"/>
    <cellStyle name="Total 4 2 2 2 4 3" xfId="34287" xr:uid="{8CE94BB4-8288-4139-AC89-B42973BD1D2C}"/>
    <cellStyle name="Total 4 2 2 2 4 4" xfId="38834" xr:uid="{401D90A8-1CC5-4647-A5FD-CCADD5E732EA}"/>
    <cellStyle name="Total 4 2 2 2 4 5" xfId="43459" xr:uid="{0A31D6F6-A054-4EAA-B605-6149400FD5A3}"/>
    <cellStyle name="Total 4 2 2 2 5" xfId="25933" xr:uid="{5DD898CD-D6EE-4D43-BC5B-2C44C46FF78C}"/>
    <cellStyle name="Total 4 2 2 2 6" xfId="30659" xr:uid="{65096372-9748-498B-9352-241EF135965B}"/>
    <cellStyle name="Total 4 2 2 2 7" xfId="35163" xr:uid="{249F9724-A1AE-4ACD-A2EF-4415A1E2071E}"/>
    <cellStyle name="Total 4 2 2 2 8" xfId="39788" xr:uid="{9D0806E3-2AD0-432F-81AD-A5455452A2D7}"/>
    <cellStyle name="Total 4 2 2 3" xfId="3756" xr:uid="{91A8E009-D6D3-44F9-A94F-44A23EF77A94}"/>
    <cellStyle name="Total 4 2 2 3 2" xfId="26940" xr:uid="{1DC7ECB3-3F00-4AAE-81E0-E701AB26FC78}"/>
    <cellStyle name="Total 4 2 2 3 3" xfId="31640" xr:uid="{C70C1CD9-FF51-48D2-BD84-6C31A564E946}"/>
    <cellStyle name="Total 4 2 2 3 4" xfId="36151" xr:uid="{D2754665-EEFE-4EBB-B639-5F077AA379E7}"/>
    <cellStyle name="Total 4 2 2 3 5" xfId="40776" xr:uid="{A2EABF45-3E1E-4F17-9B8E-C324EC4E4E28}"/>
    <cellStyle name="Total 4 2 2 4" xfId="4857" xr:uid="{C962C7F8-9D24-4A18-974E-30094F7B9B6D}"/>
    <cellStyle name="Total 4 2 2 4 2" xfId="27916" xr:uid="{210DA5DC-F571-4664-8F79-6CC2C6DED13F}"/>
    <cellStyle name="Total 4 2 2 4 3" xfId="32603" xr:uid="{13448AD2-1BB1-499A-BC66-9D4A277129D3}"/>
    <cellStyle name="Total 4 2 2 4 4" xfId="37127" xr:uid="{CDE44C6D-406E-45C9-A988-7B6B0A007DF8}"/>
    <cellStyle name="Total 4 2 2 4 5" xfId="41752" xr:uid="{B863C441-ADDF-4F90-96BD-F23EBB3DFA93}"/>
    <cellStyle name="Total 4 2 2 5" xfId="5892" xr:uid="{8D9B603F-C42A-4639-B178-E33CFC6E332E}"/>
    <cellStyle name="Total 4 2 2 5 2" xfId="28896" xr:uid="{310253FE-9FA0-409F-A7D0-8C929F5557C9}"/>
    <cellStyle name="Total 4 2 2 5 3" xfId="33570" xr:uid="{C36C30BF-FB86-4DFF-8200-575BB7C9A576}"/>
    <cellStyle name="Total 4 2 2 5 4" xfId="38105" xr:uid="{BFDCCE4C-D21D-4AC7-B756-625D92CC2739}"/>
    <cellStyle name="Total 4 2 2 5 5" xfId="42730" xr:uid="{D8B790AD-582A-4996-982B-CE91E20238BF}"/>
    <cellStyle name="Total 4 2 2 6" xfId="25164" xr:uid="{01CF436A-0C8D-44D2-B3A8-AB74DCD627EC}"/>
    <cellStyle name="Total 4 2 2 7" xfId="29919" xr:uid="{75881C26-291A-4571-AF62-0A7DAA523E76}"/>
    <cellStyle name="Total 4 2 2 8" xfId="24802" xr:uid="{4EA85A43-4200-47D8-BC8C-9023EC5C0F33}"/>
    <cellStyle name="Total 4 2 2 9" xfId="39051" xr:uid="{3011B516-7914-49C9-9B57-79E990B2B144}"/>
    <cellStyle name="Total 4 2 3" xfId="1916" xr:uid="{2295F590-647F-4676-8715-B44D8FFF1CAA}"/>
    <cellStyle name="Total 4 2 3 2" xfId="2832" xr:uid="{F1CA614B-1621-4080-8D13-C34999A0C54F}"/>
    <cellStyle name="Total 4 2 3 2 2" xfId="4636" xr:uid="{01CCD927-9844-49B7-8EFF-8C29F555355A}"/>
    <cellStyle name="Total 4 2 3 2 2 2" xfId="27766" xr:uid="{576A657B-39C7-40AC-8C3E-FDE990442AE2}"/>
    <cellStyle name="Total 4 2 3 2 2 3" xfId="32453" xr:uid="{0945CA69-BC8F-41BC-B34E-BF1E5B0D52E6}"/>
    <cellStyle name="Total 4 2 3 2 2 4" xfId="36977" xr:uid="{B90DAA59-C4F8-4742-9421-4B1B5DBDDA51}"/>
    <cellStyle name="Total 4 2 3 2 2 5" xfId="41602" xr:uid="{491C15E4-88DA-44B9-B593-6B3FAB741474}"/>
    <cellStyle name="Total 4 2 3 2 3" xfId="5660" xr:uid="{F4B2ED54-E435-4BAB-93B1-1B7A7F5BA333}"/>
    <cellStyle name="Total 4 2 3 2 3 2" xfId="28737" xr:uid="{BBD555A8-A0B5-4314-9E38-5C6E6571D8D9}"/>
    <cellStyle name="Total 4 2 3 2 3 3" xfId="33411" xr:uid="{54C9153B-4C88-43FA-8BBD-A0288B1B1507}"/>
    <cellStyle name="Total 4 2 3 2 3 4" xfId="37946" xr:uid="{E41C6190-C90D-493A-A387-5A2BA7DCDA12}"/>
    <cellStyle name="Total 4 2 3 2 3 5" xfId="42571" xr:uid="{8C7400C0-E691-4D74-945C-2490E3C5D211}"/>
    <cellStyle name="Total 4 2 3 2 4" xfId="6693" xr:uid="{3034C856-3321-4736-8467-69A7ED126C61}"/>
    <cellStyle name="Total 4 2 3 2 4 2" xfId="29716" xr:uid="{41961C51-4A86-4F27-8645-78DF4D35401C}"/>
    <cellStyle name="Total 4 2 3 2 4 3" xfId="34373" xr:uid="{54C876F0-326A-400C-9B89-960612F963AB}"/>
    <cellStyle name="Total 4 2 3 2 4 4" xfId="38920" xr:uid="{A52A968D-BBD5-4D23-9379-6E9365F1644C}"/>
    <cellStyle name="Total 4 2 3 2 4 5" xfId="43545" xr:uid="{1A4CC603-B9E1-4F31-ABEC-0870A6DD58C5}"/>
    <cellStyle name="Total 4 2 3 2 5" xfId="26019" xr:uid="{EB86497C-C8D0-42E7-9867-E8C5E72B5F5F}"/>
    <cellStyle name="Total 4 2 3 2 6" xfId="30745" xr:uid="{08065ED6-A313-432D-B07A-FBC108CB44DB}"/>
    <cellStyle name="Total 4 2 3 2 7" xfId="35249" xr:uid="{544ADD8A-3B7F-4CFF-A3B3-40698431875B}"/>
    <cellStyle name="Total 4 2 3 2 8" xfId="39874" xr:uid="{8FDAD5B3-CF01-4BF8-A54A-2EB620E63041}"/>
    <cellStyle name="Total 4 2 3 3" xfId="3842" xr:uid="{B642BC54-58CE-422F-9034-C1E4C43DF94B}"/>
    <cellStyle name="Total 4 2 3 3 2" xfId="27026" xr:uid="{AA26C22D-AED0-4EBA-890D-3E3A0E1F7A58}"/>
    <cellStyle name="Total 4 2 3 3 3" xfId="31726" xr:uid="{33C03EBE-84A4-4941-880E-60BDB2D289EF}"/>
    <cellStyle name="Total 4 2 3 3 4" xfId="36237" xr:uid="{3CAD24FC-BE83-40F3-9152-217D52EAA82C}"/>
    <cellStyle name="Total 4 2 3 3 5" xfId="40862" xr:uid="{78F76242-A881-4010-B51A-14BF7E35AFE8}"/>
    <cellStyle name="Total 4 2 3 4" xfId="4943" xr:uid="{73C4DBBD-FE0F-4046-8DCC-E1C8A5C62D27}"/>
    <cellStyle name="Total 4 2 3 4 2" xfId="28002" xr:uid="{27F7D895-2B6F-47BC-9BB5-50A97EE700B2}"/>
    <cellStyle name="Total 4 2 3 4 3" xfId="32689" xr:uid="{0F2B9BE4-71C7-4E0B-BC13-2844A0ACF73A}"/>
    <cellStyle name="Total 4 2 3 4 4" xfId="37213" xr:uid="{B3290985-1B3F-47F7-B9F8-A2C6CA9AF3C1}"/>
    <cellStyle name="Total 4 2 3 4 5" xfId="41838" xr:uid="{6B8B6E8D-8CCA-40EB-841A-49E0D9064169}"/>
    <cellStyle name="Total 4 2 3 5" xfId="5978" xr:uid="{16CC4C95-9D32-4F84-9EAA-2C885B0B1D21}"/>
    <cellStyle name="Total 4 2 3 5 2" xfId="28982" xr:uid="{68E9A8A7-57DC-4BD0-880E-4D2D987A7402}"/>
    <cellStyle name="Total 4 2 3 5 3" xfId="33656" xr:uid="{FCD888AE-E418-488B-B936-931020F04BE5}"/>
    <cellStyle name="Total 4 2 3 5 4" xfId="38191" xr:uid="{0D3DB972-AC90-4218-8E80-552C7BCD3168}"/>
    <cellStyle name="Total 4 2 3 5 5" xfId="42816" xr:uid="{317F37FE-014C-49B5-9971-A7202213AD57}"/>
    <cellStyle name="Total 4 2 3 6" xfId="25253" xr:uid="{0B9F83BF-CF00-4330-981A-1FFDF4FE70B6}"/>
    <cellStyle name="Total 4 2 3 7" xfId="30005" xr:uid="{2B753398-A520-42E5-B0F5-4FA857601EDA}"/>
    <cellStyle name="Total 4 2 3 8" xfId="34510" xr:uid="{A691583A-A3AE-4BF4-A66A-F902B074AD39}"/>
    <cellStyle name="Total 4 2 3 9" xfId="39137" xr:uid="{D08366D6-C4C1-4EBE-9951-154378ED2823}"/>
    <cellStyle name="Total 4 2 4" xfId="2417" xr:uid="{90707F52-B7D4-473E-A2A0-22812DAC9C4F}"/>
    <cellStyle name="Total 4 2 4 2" xfId="4221" xr:uid="{7D404B69-D06F-4E26-986A-31434F8315F7}"/>
    <cellStyle name="Total 4 2 4 2 2" xfId="27351" xr:uid="{F3DBED2C-2660-4FE8-8B28-84340924EEF9}"/>
    <cellStyle name="Total 4 2 4 2 3" xfId="32038" xr:uid="{3AC25DB2-A5BB-42FB-A2EB-AFE23F440AEB}"/>
    <cellStyle name="Total 4 2 4 2 4" xfId="36562" xr:uid="{42965415-731B-4057-9F37-92EA81D96378}"/>
    <cellStyle name="Total 4 2 4 2 5" xfId="41187" xr:uid="{BB77B094-7A83-4DF0-A31D-6B503959E4ED}"/>
    <cellStyle name="Total 4 2 4 3" xfId="5245" xr:uid="{E6D46F7B-A528-427C-8D08-A4F4F7A4332C}"/>
    <cellStyle name="Total 4 2 4 3 2" xfId="28322" xr:uid="{3591C97C-E037-4242-B99E-B0547DC29279}"/>
    <cellStyle name="Total 4 2 4 3 3" xfId="32996" xr:uid="{9FF912B1-2F6B-4CF2-A773-B4809CAF953C}"/>
    <cellStyle name="Total 4 2 4 3 4" xfId="37531" xr:uid="{761E29CE-17CB-45F4-9526-694E68487F8B}"/>
    <cellStyle name="Total 4 2 4 3 5" xfId="42156" xr:uid="{977183B3-E8C1-49FB-B267-9D2184BE6F11}"/>
    <cellStyle name="Total 4 2 4 4" xfId="6278" xr:uid="{D4EB89AB-E099-4EB7-BA36-941C865C6490}"/>
    <cellStyle name="Total 4 2 4 4 2" xfId="29301" xr:uid="{3BB490FF-BE42-4DFC-AFDF-B39E92C50AD8}"/>
    <cellStyle name="Total 4 2 4 4 3" xfId="33958" xr:uid="{13A4D1F3-D6D0-4D80-B046-4D795FF1B3C1}"/>
    <cellStyle name="Total 4 2 4 4 4" xfId="38505" xr:uid="{1EC73679-A276-47CD-98CA-5220325FCEE6}"/>
    <cellStyle name="Total 4 2 4 4 5" xfId="43130" xr:uid="{7507EDD1-22AA-475A-B88B-A4A06E640CEE}"/>
    <cellStyle name="Total 4 2 4 5" xfId="25604" xr:uid="{BCD5671F-0622-4FE1-BAC0-F8D038C8E156}"/>
    <cellStyle name="Total 4 2 4 6" xfId="30330" xr:uid="{6EFC42EB-3041-4C3B-9B43-A02644E2D95A}"/>
    <cellStyle name="Total 4 2 4 7" xfId="34834" xr:uid="{E5A93D8E-D422-4959-A83E-913248415AB9}"/>
    <cellStyle name="Total 4 2 4 8" xfId="39459" xr:uid="{0C4A804B-04DC-4EF1-9C96-5F3094EDFF50}"/>
    <cellStyle name="Total 4 2 5" xfId="3428" xr:uid="{F9DBCE67-C9C3-449B-835E-5D865D5CC5D7}"/>
    <cellStyle name="Total 4 2 5 2" xfId="26624" xr:uid="{6E6D93F8-2DE3-4A54-AD7A-FAB771F79534}"/>
    <cellStyle name="Total 4 2 5 3" xfId="31324" xr:uid="{46C897FE-DC43-4DC5-89F3-AA5769D47E76}"/>
    <cellStyle name="Total 4 2 5 4" xfId="35835" xr:uid="{E4696CCA-D17E-4E4C-AED8-6E1670612B97}"/>
    <cellStyle name="Total 4 2 5 5" xfId="40460" xr:uid="{C9F204CE-E617-4B5A-A1E8-E4E22328465E}"/>
    <cellStyle name="Total 4 2 6" xfId="3150" xr:uid="{415C71D6-FB7D-42F1-8CB6-B0192FEC341C}"/>
    <cellStyle name="Total 4 2 6 2" xfId="26351" xr:uid="{4C9C3E27-1CDA-42BA-ABF2-E3543DCBBAD1}"/>
    <cellStyle name="Total 4 2 6 3" xfId="31072" xr:uid="{E7BD5CA3-88E8-4DA3-A4DF-8ED4EB5452CB}"/>
    <cellStyle name="Total 4 2 6 4" xfId="35575" xr:uid="{2522376E-BB70-41D2-B33E-F74E09F17B66}"/>
    <cellStyle name="Total 4 2 6 5" xfId="40200" xr:uid="{4D02CC28-E76A-4DCE-B4CB-97DA9CF5E813}"/>
    <cellStyle name="Total 4 2 7" xfId="3252" xr:uid="{D20E9BCF-F66E-4850-B4DB-844F6D44E356}"/>
    <cellStyle name="Total 4 2 7 2" xfId="26389" xr:uid="{408D4649-F48D-49A5-B633-DFE3672CCC40}"/>
    <cellStyle name="Total 4 2 7 3" xfId="31089" xr:uid="{92DCD15C-BC57-4C0A-9CA5-942E3936CDAD}"/>
    <cellStyle name="Total 4 2 7 4" xfId="35600" xr:uid="{E50E70C7-85BD-428E-85DD-59E831067937}"/>
    <cellStyle name="Total 4 2 7 5" xfId="40225" xr:uid="{09B7802F-4C07-4F1F-8620-6C5CF2BFE4D6}"/>
    <cellStyle name="Total 4 2 8" xfId="18906" xr:uid="{7FDC94FF-E714-494B-9621-D4544C7F677E}"/>
    <cellStyle name="Total 4 2 9" xfId="23701" xr:uid="{B6041F4B-46EC-42A2-8371-CDC3A1129D4F}"/>
    <cellStyle name="Total 4 3" xfId="1777" xr:uid="{E966307B-0F71-4B61-A4C5-934E40F06798}"/>
    <cellStyle name="Total 4 3 10" xfId="24770" xr:uid="{F13BD821-FCDA-406E-BF64-55EC247D64B8}"/>
    <cellStyle name="Total 4 3 11" xfId="39017" xr:uid="{AB2169CE-13C3-440C-8D09-0873902841B8}"/>
    <cellStyle name="Total 4 3 2" xfId="2711" xr:uid="{4CBE341C-C8FC-4ED9-96B2-7CB5FB555F14}"/>
    <cellStyle name="Total 4 3 2 2" xfId="4515" xr:uid="{389630DC-360E-47CD-82E6-2317B50AF1F7}"/>
    <cellStyle name="Total 4 3 2 2 2" xfId="27645" xr:uid="{F9164D94-F0BE-43ED-B938-474BEA510A65}"/>
    <cellStyle name="Total 4 3 2 2 3" xfId="32332" xr:uid="{549224DE-6DC6-4253-A89B-422E82C977A8}"/>
    <cellStyle name="Total 4 3 2 2 4" xfId="36856" xr:uid="{67F7C8A8-F1DC-4487-AFB7-DB10DA47B00E}"/>
    <cellStyle name="Total 4 3 2 2 5" xfId="41481" xr:uid="{E3C1857A-68C9-4EAA-83D5-7F42C0287E3F}"/>
    <cellStyle name="Total 4 3 2 3" xfId="5539" xr:uid="{4187DDD0-FBCD-40DE-A4A6-DBC5874BBD10}"/>
    <cellStyle name="Total 4 3 2 3 2" xfId="28616" xr:uid="{2D1FB5D1-FF4B-467A-80AD-3C274569AA02}"/>
    <cellStyle name="Total 4 3 2 3 3" xfId="33290" xr:uid="{6E7258DB-B243-472A-8001-61B3E72258AE}"/>
    <cellStyle name="Total 4 3 2 3 4" xfId="37825" xr:uid="{814A2C4E-C5B9-4C0D-AF55-C74461F8B5ED}"/>
    <cellStyle name="Total 4 3 2 3 5" xfId="42450" xr:uid="{1A6EBC6C-1A7F-4745-A1DC-F136572242AD}"/>
    <cellStyle name="Total 4 3 2 4" xfId="6572" xr:uid="{C4EB21E4-7764-41FD-B666-29E8FBC4BEAA}"/>
    <cellStyle name="Total 4 3 2 4 2" xfId="29595" xr:uid="{EFC8124B-1031-4E73-909F-6DF4242C67C8}"/>
    <cellStyle name="Total 4 3 2 4 3" xfId="34252" xr:uid="{765D6A5B-B22B-490D-BE47-5854683DEB0C}"/>
    <cellStyle name="Total 4 3 2 4 4" xfId="38799" xr:uid="{3BCD7824-1C76-4836-9643-C5F9EC0FE654}"/>
    <cellStyle name="Total 4 3 2 4 5" xfId="43424" xr:uid="{3AC5066A-D8CC-42E3-A72F-69B26524122C}"/>
    <cellStyle name="Total 4 3 2 5" xfId="25898" xr:uid="{B62188A0-3E10-4C80-870A-59E73A866655}"/>
    <cellStyle name="Total 4 3 2 6" xfId="30624" xr:uid="{6364C006-8512-47C7-AFA0-C19E1F3D0944}"/>
    <cellStyle name="Total 4 3 2 7" xfId="35128" xr:uid="{E97ABAF2-71F9-466C-821D-D379734A7B6C}"/>
    <cellStyle name="Total 4 3 2 8" xfId="39753" xr:uid="{73E2EE5C-6DB6-42C9-90A4-EFC01F6A1444}"/>
    <cellStyle name="Total 4 3 3" xfId="3722" xr:uid="{4C6DEFD6-0982-47AE-8044-2DB028D0752B}"/>
    <cellStyle name="Total 4 3 3 2" xfId="26906" xr:uid="{73F4361D-69CF-4D08-AA82-E6113FF1BA12}"/>
    <cellStyle name="Total 4 3 3 3" xfId="31606" xr:uid="{5F2DE679-64F3-48B0-9909-C278DBA0C314}"/>
    <cellStyle name="Total 4 3 3 4" xfId="36117" xr:uid="{BFFC3BB9-DA6C-46F2-AF02-3F8700B84B0A}"/>
    <cellStyle name="Total 4 3 3 5" xfId="40742" xr:uid="{8C243C74-4F05-424D-998B-938BB6DEAF2B}"/>
    <cellStyle name="Total 4 3 4" xfId="4823" xr:uid="{FF37A12D-D334-4887-B2C5-C211ABC26598}"/>
    <cellStyle name="Total 4 3 4 2" xfId="27882" xr:uid="{CEA7F60F-4D17-45DF-9031-B7924C76FF6B}"/>
    <cellStyle name="Total 4 3 4 3" xfId="32569" xr:uid="{769F6263-E15F-4648-9F93-BCEA32BFE298}"/>
    <cellStyle name="Total 4 3 4 4" xfId="37093" xr:uid="{92007A2B-3139-49DF-9BDA-1B795D556F81}"/>
    <cellStyle name="Total 4 3 4 5" xfId="41718" xr:uid="{449ABEE8-4F8F-4303-BE16-33688EF02F5E}"/>
    <cellStyle name="Total 4 3 5" xfId="5858" xr:uid="{F5D0EB42-2AA5-4C37-BF7C-A852D7CFF961}"/>
    <cellStyle name="Total 4 3 5 2" xfId="28862" xr:uid="{6A14271E-2A19-426D-AABE-6F809922763B}"/>
    <cellStyle name="Total 4 3 5 3" xfId="33536" xr:uid="{A3B51248-3E73-41C9-B6F6-C8F897493A75}"/>
    <cellStyle name="Total 4 3 5 4" xfId="38071" xr:uid="{621E91F8-BDCF-4547-A75B-D9E2B460C511}"/>
    <cellStyle name="Total 4 3 5 5" xfId="42696" xr:uid="{ED3FD7BD-CCBB-4379-B250-4D2EC7D07EA3}"/>
    <cellStyle name="Total 4 3 6" xfId="22021" xr:uid="{E5B76B4B-0894-468B-9C16-5C2B6D06C06A}"/>
    <cellStyle name="Total 4 3 7" xfId="23993" xr:uid="{FF67B24F-6B40-4443-B008-80577D20B21F}"/>
    <cellStyle name="Total 4 3 8" xfId="25130" xr:uid="{17A96C8F-1A46-4662-840B-C158EE89053D}"/>
    <cellStyle name="Total 4 3 9" xfId="29885" xr:uid="{8C76A899-F11E-440A-BB2C-7791A1B87F9E}"/>
    <cellStyle name="Total 4 4" xfId="1774" xr:uid="{00E70745-AA23-415C-BC43-7C0A43670416}"/>
    <cellStyle name="Total 4 4 2" xfId="2708" xr:uid="{B4823332-950C-4DF2-9436-D6D50C890635}"/>
    <cellStyle name="Total 4 4 2 2" xfId="4512" xr:uid="{F90D7490-8189-4532-91DC-BD1BCE87B727}"/>
    <cellStyle name="Total 4 4 2 2 2" xfId="27642" xr:uid="{C9D3410F-331D-431C-9106-B42DD822AC83}"/>
    <cellStyle name="Total 4 4 2 2 3" xfId="32329" xr:uid="{11B18DAE-507F-424C-8AC4-B9BABA145535}"/>
    <cellStyle name="Total 4 4 2 2 4" xfId="36853" xr:uid="{7DDACA69-F5EB-4E87-AD6F-1374C02C35FE}"/>
    <cellStyle name="Total 4 4 2 2 5" xfId="41478" xr:uid="{9847DBEA-3344-402C-B3B4-A870D637573C}"/>
    <cellStyle name="Total 4 4 2 3" xfId="5536" xr:uid="{FD575599-20BB-4301-9053-6C1B896F1A57}"/>
    <cellStyle name="Total 4 4 2 3 2" xfId="28613" xr:uid="{812F562C-1FCA-472B-96D6-DB1A57C81BFD}"/>
    <cellStyle name="Total 4 4 2 3 3" xfId="33287" xr:uid="{8C01FA5B-8C72-4779-B761-E7909F25DA26}"/>
    <cellStyle name="Total 4 4 2 3 4" xfId="37822" xr:uid="{49FE52AC-ED57-4D0A-B43B-07BA733E9373}"/>
    <cellStyle name="Total 4 4 2 3 5" xfId="42447" xr:uid="{A6C1D79F-FE83-4F3A-A6A6-7BB65634B41D}"/>
    <cellStyle name="Total 4 4 2 4" xfId="6569" xr:uid="{5DED88EE-4C5A-45BF-BDAC-1C1558F27AB3}"/>
    <cellStyle name="Total 4 4 2 4 2" xfId="29592" xr:uid="{787A9C60-09A2-404D-8E1B-C3A4BEE1A4F2}"/>
    <cellStyle name="Total 4 4 2 4 3" xfId="34249" xr:uid="{1A2CBC7A-627A-4E65-B883-F4BAB4972620}"/>
    <cellStyle name="Total 4 4 2 4 4" xfId="38796" xr:uid="{50BA0AA0-9C72-44D6-910B-C44DB0D940FC}"/>
    <cellStyle name="Total 4 4 2 4 5" xfId="43421" xr:uid="{DE14EB16-BA6B-4BE4-A7C2-46F3350D06B7}"/>
    <cellStyle name="Total 4 4 2 5" xfId="25895" xr:uid="{38522B51-193C-4086-A84D-5AB26D768B6F}"/>
    <cellStyle name="Total 4 4 2 6" xfId="30621" xr:uid="{4E28CE2A-A014-4176-B44A-08D36834C2CB}"/>
    <cellStyle name="Total 4 4 2 7" xfId="35125" xr:uid="{6E2B5FD2-E5C0-49FC-B057-9C7617A8D970}"/>
    <cellStyle name="Total 4 4 2 8" xfId="39750" xr:uid="{3EDB078F-75A1-4F0A-A89E-1C85333E81C7}"/>
    <cellStyle name="Total 4 4 3" xfId="3719" xr:uid="{336921B2-D8AC-4243-A0A5-E059F35F790D}"/>
    <cellStyle name="Total 4 4 3 2" xfId="26903" xr:uid="{E6B42305-A9C6-43DA-AF12-447E856D250A}"/>
    <cellStyle name="Total 4 4 3 3" xfId="31603" xr:uid="{9FB18C0E-B114-45C4-B091-58450CCE3B37}"/>
    <cellStyle name="Total 4 4 3 4" xfId="36114" xr:uid="{0909F171-7495-486B-80DC-7D05E5EE738C}"/>
    <cellStyle name="Total 4 4 3 5" xfId="40739" xr:uid="{E646C9A1-6A45-4DFC-BBCA-FBB78C3546A1}"/>
    <cellStyle name="Total 4 4 4" xfId="4820" xr:uid="{A7589907-5C72-48A8-B2D0-A6F1EEE8048B}"/>
    <cellStyle name="Total 4 4 4 2" xfId="27879" xr:uid="{D87AE65F-F8F6-4637-8AD5-DD0CF0E624A7}"/>
    <cellStyle name="Total 4 4 4 3" xfId="32566" xr:uid="{679DD370-9A5D-4246-9016-77B3D93F0605}"/>
    <cellStyle name="Total 4 4 4 4" xfId="37090" xr:uid="{35E62010-E9DA-4F0B-989E-FC4938710530}"/>
    <cellStyle name="Total 4 4 4 5" xfId="41715" xr:uid="{00A88675-D047-431A-A172-0316F1FB1557}"/>
    <cellStyle name="Total 4 4 5" xfId="5855" xr:uid="{65A138F4-166E-4F06-A6A6-96D9289F8780}"/>
    <cellStyle name="Total 4 4 5 2" xfId="28859" xr:uid="{53840793-2AC5-43F7-A10F-BC3285ABF2D3}"/>
    <cellStyle name="Total 4 4 5 3" xfId="33533" xr:uid="{FD5E241A-33F2-4C87-B009-1E1F8ACB829D}"/>
    <cellStyle name="Total 4 4 5 4" xfId="38068" xr:uid="{8F1A7D11-28F0-44CC-99B6-4CDB31B31F8F}"/>
    <cellStyle name="Total 4 4 5 5" xfId="42693" xr:uid="{487352C2-57C7-4249-87E8-12226AFBF94D}"/>
    <cellStyle name="Total 4 4 6" xfId="25127" xr:uid="{4C1EF1D6-0181-41CB-A010-EC6EA1FC5870}"/>
    <cellStyle name="Total 4 4 7" xfId="29882" xr:uid="{00D36CFF-6689-4819-8EB1-72F35AA89398}"/>
    <cellStyle name="Total 4 4 8" xfId="24767" xr:uid="{619279B3-5B0F-4F6E-99F0-70943A8B21AC}"/>
    <cellStyle name="Total 4 4 9" xfId="39014" xr:uid="{5610B1FF-668B-46E5-BB68-838F138370E6}"/>
    <cellStyle name="Total 4 5" xfId="1557" xr:uid="{510F12AF-21B3-4A17-A039-336D3C069A03}"/>
    <cellStyle name="Total 4 5 2" xfId="2494" xr:uid="{4D18ABCE-1C9F-41C0-BF4F-A2EB5CC48323}"/>
    <cellStyle name="Total 4 5 2 2" xfId="4298" xr:uid="{4F378187-71CF-4F7E-A08E-07AB4292C504}"/>
    <cellStyle name="Total 4 5 2 2 2" xfId="27428" xr:uid="{EFEE8D0B-F517-4755-A046-9B3A6DD9F0CD}"/>
    <cellStyle name="Total 4 5 2 2 3" xfId="32115" xr:uid="{EBA44945-EC53-406E-8DA2-34E1753962B0}"/>
    <cellStyle name="Total 4 5 2 2 4" xfId="36639" xr:uid="{7794C622-0D9B-495C-B215-778F315BF003}"/>
    <cellStyle name="Total 4 5 2 2 5" xfId="41264" xr:uid="{D671A675-5619-41B7-9D4F-D7C110E1503D}"/>
    <cellStyle name="Total 4 5 2 3" xfId="5322" xr:uid="{FF60800E-5793-4030-B7D9-2300C9AF0C78}"/>
    <cellStyle name="Total 4 5 2 3 2" xfId="28399" xr:uid="{DD877863-689C-459A-BD5E-149C5A38E624}"/>
    <cellStyle name="Total 4 5 2 3 3" xfId="33073" xr:uid="{33FEA9BA-B99B-4315-A036-A670E9831355}"/>
    <cellStyle name="Total 4 5 2 3 4" xfId="37608" xr:uid="{1332F002-E353-45EC-87CC-781284A265A3}"/>
    <cellStyle name="Total 4 5 2 3 5" xfId="42233" xr:uid="{5FA64630-FA39-46E8-AB12-55433EF5EEE6}"/>
    <cellStyle name="Total 4 5 2 4" xfId="6355" xr:uid="{AF5A23FA-9343-4FFC-8C93-D5C2343798F4}"/>
    <cellStyle name="Total 4 5 2 4 2" xfId="29378" xr:uid="{185835E9-176A-4C3E-B7E7-C7851F98C02E}"/>
    <cellStyle name="Total 4 5 2 4 3" xfId="34035" xr:uid="{E9A1A1E4-8B56-4C70-AA41-4724CC56B855}"/>
    <cellStyle name="Total 4 5 2 4 4" xfId="38582" xr:uid="{5E4E7B65-D9BC-4DAA-B8A2-7C440500FD00}"/>
    <cellStyle name="Total 4 5 2 4 5" xfId="43207" xr:uid="{13E7D849-3DCA-48B2-884C-F472E5B68B07}"/>
    <cellStyle name="Total 4 5 2 5" xfId="25681" xr:uid="{4DC74C62-EF2F-4C1D-96F6-56D9BF208A48}"/>
    <cellStyle name="Total 4 5 2 6" xfId="30407" xr:uid="{53D1741D-A099-46C2-AF82-1B89DD76AB66}"/>
    <cellStyle name="Total 4 5 2 7" xfId="34911" xr:uid="{93025273-4D36-4B66-AD5E-7104F4FDE025}"/>
    <cellStyle name="Total 4 5 2 8" xfId="39536" xr:uid="{367AA982-3F9C-45AD-9A47-80C12C4E46E5}"/>
    <cellStyle name="Total 4 5 3" xfId="3505" xr:uid="{65DD1F2B-4AC6-4735-BC90-8240CA61CBBD}"/>
    <cellStyle name="Total 4 5 3 2" xfId="26689" xr:uid="{410C7E87-C697-49B6-A563-33A839D7E876}"/>
    <cellStyle name="Total 4 5 3 3" xfId="31389" xr:uid="{62F511ED-12F9-4FEE-9D5F-E5584AEADF86}"/>
    <cellStyle name="Total 4 5 3 4" xfId="35900" xr:uid="{9C3CB0EE-DD72-4950-AD15-5B384D613FA9}"/>
    <cellStyle name="Total 4 5 3 5" xfId="40525" xr:uid="{E3C411BD-C0AA-44E0-BCF8-EA361B03AD3E}"/>
    <cellStyle name="Total 4 5 4" xfId="3075" xr:uid="{BFE40412-EE80-423D-8821-381CD4AE061D}"/>
    <cellStyle name="Total 4 5 4 2" xfId="26278" xr:uid="{15D88D4A-FA32-439E-B153-688CE774B6A1}"/>
    <cellStyle name="Total 4 5 4 3" xfId="30999" xr:uid="{76A5A322-24F0-4EFF-A2C8-197511E11CDB}"/>
    <cellStyle name="Total 4 5 4 4" xfId="35502" xr:uid="{11C6A981-15CB-45F4-981B-CA9A965277FE}"/>
    <cellStyle name="Total 4 5 4 5" xfId="40127" xr:uid="{602D20B2-0BC3-471D-A640-50452F5343EC}"/>
    <cellStyle name="Total 4 5 5" xfId="3327" xr:uid="{B9DDA3BD-B36F-4135-8B6F-F8619CB5A164}"/>
    <cellStyle name="Total 4 5 5 2" xfId="26452" xr:uid="{C53213F4-50F2-4653-A259-1925B602F64E}"/>
    <cellStyle name="Total 4 5 5 3" xfId="31152" xr:uid="{762F1FC7-C947-4E77-BA9A-A88A6F8E552B}"/>
    <cellStyle name="Total 4 5 5 4" xfId="35663" xr:uid="{491254B9-6AC7-4836-AE81-E6121156A1CE}"/>
    <cellStyle name="Total 4 5 5 5" xfId="40288" xr:uid="{19D3611E-1BA7-487F-96E6-C4C9C1D6FB45}"/>
    <cellStyle name="Total 4 5 6" xfId="24912" xr:uid="{7574771D-E178-46B4-935A-9E83B9AE37CB}"/>
    <cellStyle name="Total 4 5 7" xfId="24177" xr:uid="{52967941-449F-4EC8-93E5-2CD76C0EDA6A}"/>
    <cellStyle name="Total 4 5 8" xfId="24559" xr:uid="{D65784F2-05F4-498F-A0E0-000DBFFBC62F}"/>
    <cellStyle name="Total 4 5 9" xfId="24409" xr:uid="{AA3C8B97-6AA6-4432-B7DA-62B0E7147483}"/>
    <cellStyle name="Total 4 6" xfId="2240" xr:uid="{5EB0BD96-4131-4809-B92C-E63DAA6AC1B0}"/>
    <cellStyle name="Total 4 6 2" xfId="4121" xr:uid="{AF201C91-749F-45A5-9EF3-8AF4755213A5}"/>
    <cellStyle name="Total 4 6 2 2" xfId="27270" xr:uid="{03F8BF27-4A3B-4843-9842-2D7C301F83E2}"/>
    <cellStyle name="Total 4 6 2 3" xfId="31961" xr:uid="{4E7CA283-786A-4C36-94D7-7F501D2FA7D1}"/>
    <cellStyle name="Total 4 6 2 4" xfId="36481" xr:uid="{1F88D386-3907-4934-9C28-2134C6182EAF}"/>
    <cellStyle name="Total 4 6 2 5" xfId="41106" xr:uid="{967670E7-DB06-444C-AF53-467FC217B8A8}"/>
    <cellStyle name="Total 4 6 3" xfId="5170" xr:uid="{C11F1D13-27BD-4F1E-BF75-FD6F6CAA2349}"/>
    <cellStyle name="Total 4 6 3 2" xfId="28241" xr:uid="{CB6CB00A-7F68-4D8D-9E82-71D682334D50}"/>
    <cellStyle name="Total 4 6 3 3" xfId="32920" xr:uid="{9C63AACF-B166-4933-9C3B-F049BFAFA48D}"/>
    <cellStyle name="Total 4 6 3 4" xfId="37452" xr:uid="{23A80138-1BDB-4EF3-B33E-E2D055F00804}"/>
    <cellStyle name="Total 4 6 3 5" xfId="42077" xr:uid="{0BFF12D0-DEF9-42E9-A105-997A064ED57B}"/>
    <cellStyle name="Total 4 6 4" xfId="6206" xr:uid="{47555BAD-6574-46CB-A02B-67F76B1CC704}"/>
    <cellStyle name="Total 4 6 4 2" xfId="29221" xr:uid="{0C9209C0-9BA3-46F4-ADE9-04482C1971BE}"/>
    <cellStyle name="Total 4 6 4 3" xfId="33884" xr:uid="{DB45E0D0-F454-434D-AD1D-F9A52C11E231}"/>
    <cellStyle name="Total 4 6 4 4" xfId="38427" xr:uid="{12B29E88-5A5D-41BC-B580-16A6DD8A88CE}"/>
    <cellStyle name="Total 4 6 4 5" xfId="43052" xr:uid="{99208B67-E177-4E2C-A972-78E0407062CF}"/>
    <cellStyle name="Total 4 6 5" xfId="25519" xr:uid="{610D0954-11BE-49F3-8F29-C7178FB6A37E}"/>
    <cellStyle name="Total 4 6 6" xfId="30251" xr:uid="{78FBF558-A67C-49CF-81A5-D64850819F51}"/>
    <cellStyle name="Total 4 6 7" xfId="34753" xr:uid="{A9CD90DB-C819-4C11-9FD9-57B9E0ACA452}"/>
    <cellStyle name="Total 4 6 8" xfId="39379" xr:uid="{4B972946-8D5F-404C-A414-56B1872B78DE}"/>
    <cellStyle name="Total 4 7" xfId="2074" xr:uid="{9AB0EC7A-0D85-409B-B635-840875319F7D}"/>
    <cellStyle name="Total 4 7 2" xfId="3976" xr:uid="{D6D8EC0D-7D7E-400B-AB2D-19955DEEA941}"/>
    <cellStyle name="Total 4 7 2 2" xfId="27141" xr:uid="{9C3B7FC8-BA88-43C7-8B4F-88EAD72042BE}"/>
    <cellStyle name="Total 4 7 2 3" xfId="31836" xr:uid="{066BDDE0-EEA8-48D5-9E5D-BCD0155BF6D7}"/>
    <cellStyle name="Total 4 7 2 4" xfId="36352" xr:uid="{EF1114D7-DF75-41EE-A0CB-79D0EAC4618A}"/>
    <cellStyle name="Total 4 7 2 5" xfId="40977" xr:uid="{3BEB136C-7B8D-4E9F-BE1C-769BE6EF192F}"/>
    <cellStyle name="Total 4 7 3" xfId="5052" xr:uid="{6D383723-D6EE-4E0F-8FC5-BEE0D42CD0BD}"/>
    <cellStyle name="Total 4 7 3 2" xfId="28114" xr:uid="{437BD8E7-A25E-4E43-8189-F857C16E23E9}"/>
    <cellStyle name="Total 4 7 3 3" xfId="32797" xr:uid="{3E481C59-E092-42D3-BDC7-BAB719C6E95F}"/>
    <cellStyle name="Total 4 7 3 4" xfId="37325" xr:uid="{F6C8523D-76CD-4193-89C8-779FF87D50C7}"/>
    <cellStyle name="Total 4 7 3 5" xfId="41950" xr:uid="{F65DB6F8-F453-4F47-835A-2A20EA55A592}"/>
    <cellStyle name="Total 4 7 4" xfId="6085" xr:uid="{17E042E0-BFA4-47E2-978F-7E5FBE28BBC5}"/>
    <cellStyle name="Total 4 7 4 2" xfId="29097" xr:uid="{E79C5303-AD43-4DEE-9D61-23491A12F354}"/>
    <cellStyle name="Total 4 7 4 3" xfId="33764" xr:uid="{4E4B93A3-203D-40BB-BF72-92740E705486}"/>
    <cellStyle name="Total 4 7 4 4" xfId="38303" xr:uid="{A62F498D-3206-4D85-8356-4402E9CADE76}"/>
    <cellStyle name="Total 4 7 4 5" xfId="42928" xr:uid="{20947707-B886-4A23-911B-93336FFE5F46}"/>
    <cellStyle name="Total 4 7 5" xfId="25379" xr:uid="{CD10D628-EF9C-49A5-A86A-FBE0EB4E4938}"/>
    <cellStyle name="Total 4 7 6" xfId="30121" xr:uid="{1230546A-6DD3-48AC-8E50-9A57D62ABE42}"/>
    <cellStyle name="Total 4 7 7" xfId="34625" xr:uid="{8B2AFF22-4E3C-4A38-8C4E-3EE0468A4981}"/>
    <cellStyle name="Total 4 7 8" xfId="39252" xr:uid="{FD47C12B-C089-4FCD-B7CC-312A6E8DE8A6}"/>
    <cellStyle name="Total 4 8" xfId="2389" xr:uid="{9057759B-E670-47D4-9736-A2B807D84885}"/>
    <cellStyle name="Total 4 8 2" xfId="4198" xr:uid="{E77B3737-DA94-4F14-8CA5-7932BFFB7C8E}"/>
    <cellStyle name="Total 4 8 2 2" xfId="27331" xr:uid="{BC93776F-6DB1-4B6E-B6A2-7CBB0D2322C8}"/>
    <cellStyle name="Total 4 8 2 3" xfId="32018" xr:uid="{60B24151-C6D6-41A4-8A4E-5DE8FD3E44F3}"/>
    <cellStyle name="Total 4 8 2 4" xfId="36542" xr:uid="{15B12EF0-C59B-4138-A7EE-3823B1A94560}"/>
    <cellStyle name="Total 4 8 2 5" xfId="41167" xr:uid="{F38B6186-BB40-41F4-A6F5-7EF5D3C0B517}"/>
    <cellStyle name="Total 4 8 3" xfId="5225" xr:uid="{FB1D65E1-7716-43F5-B2F4-680361B01B99}"/>
    <cellStyle name="Total 4 8 3 2" xfId="28302" xr:uid="{783D1727-0190-47E8-877B-5252B59DB638}"/>
    <cellStyle name="Total 4 8 3 3" xfId="32976" xr:uid="{B6FF6D61-71B4-4D1B-A693-B218927EFA82}"/>
    <cellStyle name="Total 4 8 3 4" xfId="37511" xr:uid="{168AD99D-7C91-4373-A56D-4A0022585A6F}"/>
    <cellStyle name="Total 4 8 3 5" xfId="42136" xr:uid="{A76B9EE1-0404-47E5-A954-03C2A39B65C1}"/>
    <cellStyle name="Total 4 8 4" xfId="6259" xr:uid="{3A9CE904-F816-410F-B253-55FF15B08931}"/>
    <cellStyle name="Total 4 8 4 2" xfId="29280" xr:uid="{BB898594-0B2D-44D4-9AE9-ED872ADC81DA}"/>
    <cellStyle name="Total 4 8 4 3" xfId="33938" xr:uid="{D4ACBB14-85D7-4AAA-9002-7A044F7D21DE}"/>
    <cellStyle name="Total 4 8 4 4" xfId="38485" xr:uid="{BFB85B77-12DE-4179-AF66-7D58CEF25760}"/>
    <cellStyle name="Total 4 8 4 5" xfId="43110" xr:uid="{FD3E354B-FAFE-4616-BF4F-B97A731031E5}"/>
    <cellStyle name="Total 4 8 5" xfId="25584" xr:uid="{5EB96C1E-0285-4EC0-B8C6-EBB80239E3AC}"/>
    <cellStyle name="Total 4 8 6" xfId="30310" xr:uid="{06A8AB26-D7BD-463F-BDDA-81031E2EF4D5}"/>
    <cellStyle name="Total 4 8 7" xfId="34814" xr:uid="{3E6430C3-F657-4CB9-886D-B2072A787821}"/>
    <cellStyle name="Total 4 8 8" xfId="39439" xr:uid="{E69FA97F-5A60-4BE7-A4FC-C4A0980ED53B}"/>
    <cellStyle name="Total 4 9" xfId="3168" xr:uid="{4F89A748-069E-4224-9A16-1A691630B4DD}"/>
    <cellStyle name="Total 5" xfId="9771" xr:uid="{59961BED-E3B6-48A3-8829-C102C1A94E34}"/>
    <cellStyle name="Total 5 2" xfId="18908" xr:uid="{6DE5B1A3-1388-4151-B305-3C6278C145D4}"/>
    <cellStyle name="Total 5 3" xfId="18907" xr:uid="{9D19DD12-37F8-4904-8737-F93A9D4ABA5F}"/>
    <cellStyle name="Total 6" xfId="9772" xr:uid="{1D1058D7-15BA-4EFD-AAA1-7A9F567AF238}"/>
    <cellStyle name="Total 6 2" xfId="18909" xr:uid="{92709CA1-4421-44AC-83CF-0647416C1DA9}"/>
    <cellStyle name="Total 7" xfId="9773" xr:uid="{C5A1B7E6-8013-44AB-B84D-008EF1B936A0}"/>
    <cellStyle name="Total 8" xfId="9774" xr:uid="{1A4ED5F0-5535-47B1-B448-0E9E0B8E0D12}"/>
    <cellStyle name="Total 9" xfId="9775" xr:uid="{CFEB080E-0425-497A-9E5F-B422E19FFA7A}"/>
    <cellStyle name="Totale" xfId="18910" xr:uid="{1B3692AC-10B1-421E-B5C8-0AD46F087797}"/>
    <cellStyle name="Totale 2" xfId="15700" xr:uid="{45D85DD7-6D67-4CE2-A2F7-E5D4AFDA22C6}"/>
    <cellStyle name="Totale 2 2" xfId="23621" xr:uid="{0D81AB76-8204-44C7-BCF9-E1EB1B30F3D1}"/>
    <cellStyle name="Totale 3" xfId="23371" xr:uid="{275FD5D8-66F1-4C9B-B85D-6CB63A6D9CC1}"/>
    <cellStyle name="Totale 3 2" xfId="24008" xr:uid="{AA645EB4-AB9A-4FD7-A56E-26BCF1F800DD}"/>
    <cellStyle name="Totale 4" xfId="23702" xr:uid="{217056FF-96BA-440A-AE51-6A304FFC582A}"/>
    <cellStyle name="totalmarch" xfId="18911" xr:uid="{A83AFA1C-C377-482B-B33C-B51DEF65787B}"/>
    <cellStyle name="totalmarch 2" xfId="20626" xr:uid="{212FB26E-BCB5-44C7-A5A8-614DB31808B3}"/>
    <cellStyle name="totalmarch 3" xfId="23372" xr:uid="{FC7732C8-C176-4D0E-A640-6CC9108CAA45}"/>
    <cellStyle name="TotCol - Style5" xfId="18912" xr:uid="{8E4BCE4F-E68C-47BE-AA54-7257B3892CE8}"/>
    <cellStyle name="TotCol - Style5 2" xfId="20197" xr:uid="{C7CBF023-9F74-4B54-ABC7-76410DB00D3B}"/>
    <cellStyle name="TotCol - Style5 3" xfId="20198" xr:uid="{7AAEB9E3-C1CD-41B6-A6E8-6CD347672110}"/>
    <cellStyle name="TotRow - Style4" xfId="18913" xr:uid="{1C89A62E-C2C3-4689-A61D-4B7622733606}"/>
    <cellStyle name="TotRow - Style4 2" xfId="20199" xr:uid="{D8A9E2C7-D64F-4A7A-AC67-9B925490423A}"/>
    <cellStyle name="TotRow - Style4 3" xfId="20200" xr:uid="{3BDFE93B-F1ED-44ED-8DE5-9CB34FA74E62}"/>
    <cellStyle name="TU" xfId="9776" xr:uid="{B6D10DBF-A891-4C60-A022-C6EBAB1B1101}"/>
    <cellStyle name="TU 2" xfId="20703" xr:uid="{EE6388CF-D728-4F48-BCA7-C6A2704BE00E}"/>
    <cellStyle name="TU 2 2" xfId="23898" xr:uid="{044F7CB1-5739-4F8F-966C-C89358372C13}"/>
    <cellStyle name="turns the number of whole workdays between two dateœ" xfId="1268" xr:uid="{AFE71412-E709-43C6-9244-D694B24E098B}"/>
    <cellStyle name="Tusental (0)_laroux" xfId="1269" xr:uid="{D4520839-F88F-4691-971B-5D5A3C9294EA}"/>
    <cellStyle name="Tusental_laroux" xfId="1270" xr:uid="{B7B3911E-FA25-4DD1-AE4B-B2137CF10C0B}"/>
    <cellStyle name="Uitvoer" xfId="18914" xr:uid="{548664F5-0D21-4300-816D-52E32D81B918}"/>
    <cellStyle name="Uitvoer 2" xfId="23703" xr:uid="{C10C760A-ED29-4AA7-82FF-2EB5479F8F84}"/>
    <cellStyle name="Undefined" xfId="20201" xr:uid="{7C91A83D-5B72-4E1B-85E5-799B0BAB49BB}"/>
    <cellStyle name="Untitled1" xfId="23537" xr:uid="{FC83748E-1958-47D9-A510-CFC267DC0DF7}"/>
    <cellStyle name="_x0010_ûó_x0010_ÆÞ_x0010_ï`" xfId="1271" xr:uid="{DD1C82E8-E495-4E7F-8144-7A8B5251356B}"/>
    <cellStyle name="UR" xfId="11362" xr:uid="{DC9E4F70-E473-406B-A3FD-4F643258D986}"/>
    <cellStyle name="Valore non valido" xfId="18915" xr:uid="{90A7983F-DAB8-4CA0-9CF3-38B9DCB05854}"/>
    <cellStyle name="Valore valido" xfId="18916" xr:uid="{99E78A58-D2E1-492E-91AF-19F6A58E40C2}"/>
    <cellStyle name="Valuta (0)" xfId="1272" xr:uid="{5A7202BC-66E7-4AF0-B763-2F75F24868A8}"/>
    <cellStyle name="Valuta (0) 10" xfId="9777" xr:uid="{4A69E778-A399-4777-9427-F5C23A96A295}"/>
    <cellStyle name="Valuta (0) 10 2" xfId="11932" xr:uid="{9A50D91D-1308-4C01-ABFD-E65E52E0797D}"/>
    <cellStyle name="Valuta (0) 10 2 2" xfId="16951" xr:uid="{7A56AF17-BAAF-443D-B827-77583D956F13}"/>
    <cellStyle name="Valuta (0) 10 2 3" xfId="14436" xr:uid="{58DC9C12-634A-42B8-B7B2-9D2EA161A79F}"/>
    <cellStyle name="Valuta (0) 10 2 4" xfId="22093" xr:uid="{CA2659B5-9360-4F88-B022-E38983537768}"/>
    <cellStyle name="Valuta (0) 10 3" xfId="15757" xr:uid="{EC9C66CD-A121-4D21-B1C3-CCE3303EC048}"/>
    <cellStyle name="Valuta (0) 10 4" xfId="13242" xr:uid="{7F8AEC0F-3476-4291-8AFB-144016F05D1C}"/>
    <cellStyle name="Valuta (0) 10 5" xfId="20823" xr:uid="{19C393E2-B1BD-4110-A9CD-9AFC5D761444}"/>
    <cellStyle name="Valuta (0) 11" xfId="9778" xr:uid="{138B59E2-D8E1-4425-8CE4-42326D5E84A2}"/>
    <cellStyle name="Valuta (0) 11 2" xfId="11933" xr:uid="{A8D5EBF1-CC2B-4679-9601-1FAE93CC4F91}"/>
    <cellStyle name="Valuta (0) 11 2 2" xfId="16952" xr:uid="{956AB3E6-FC96-4D0F-80D3-9922F36EFC4D}"/>
    <cellStyle name="Valuta (0) 11 2 3" xfId="14437" xr:uid="{219B9A17-833A-4219-B5F0-643202746B62}"/>
    <cellStyle name="Valuta (0) 11 2 4" xfId="22094" xr:uid="{D9C6A3B8-B76B-4CFD-A485-064D58E16349}"/>
    <cellStyle name="Valuta (0) 11 3" xfId="15758" xr:uid="{148E50C2-EECF-4186-92C9-B4FE5A461A6A}"/>
    <cellStyle name="Valuta (0) 11 4" xfId="13243" xr:uid="{28254627-37AB-46D4-AAC1-4B584BD6AD97}"/>
    <cellStyle name="Valuta (0) 11 5" xfId="20824" xr:uid="{801F6B50-FB82-47FC-9FB3-7D8A669A3856}"/>
    <cellStyle name="Valuta (0) 12" xfId="9779" xr:uid="{F2D35437-A1E9-45CD-85C6-24C3E7C05E03}"/>
    <cellStyle name="Valuta (0) 12 2" xfId="11934" xr:uid="{C646C21C-15F7-4602-92FB-F1452C0E1C4B}"/>
    <cellStyle name="Valuta (0) 12 2 2" xfId="16953" xr:uid="{42782E35-3594-40E5-9645-D4D0C9152E63}"/>
    <cellStyle name="Valuta (0) 12 2 3" xfId="14438" xr:uid="{98ACC9F7-EE11-4499-A35A-0032A0869B91}"/>
    <cellStyle name="Valuta (0) 12 2 4" xfId="22095" xr:uid="{56EAB6DC-2866-49C5-AB92-31A43EF73AE6}"/>
    <cellStyle name="Valuta (0) 12 3" xfId="15759" xr:uid="{9C2FAE84-7C26-4191-8C41-61F927416287}"/>
    <cellStyle name="Valuta (0) 12 4" xfId="13244" xr:uid="{123DF716-1E5E-4374-88B6-16A20CB43F16}"/>
    <cellStyle name="Valuta (0) 12 5" xfId="20825" xr:uid="{68614D60-F5A5-41D7-B839-39FE7D67FDE3}"/>
    <cellStyle name="Valuta (0) 13" xfId="9780" xr:uid="{7A965EAC-1A12-4000-A3EE-B57AEB8B478E}"/>
    <cellStyle name="Valuta (0) 13 2" xfId="11935" xr:uid="{9F8AE36E-79D8-4394-81F8-EFDD532CFDB3}"/>
    <cellStyle name="Valuta (0) 13 2 2" xfId="16954" xr:uid="{EEF7A66C-57E1-42B1-AD8E-A3DC3ABE8CA0}"/>
    <cellStyle name="Valuta (0) 13 2 3" xfId="14439" xr:uid="{66364D13-9C5A-4461-86D7-B7DF414AFBF1}"/>
    <cellStyle name="Valuta (0) 13 2 4" xfId="22096" xr:uid="{E5D4AC0B-4089-401D-AE0C-0F2BE88D773A}"/>
    <cellStyle name="Valuta (0) 13 3" xfId="15760" xr:uid="{338BB39A-D692-4640-8A86-E3CA385070FE}"/>
    <cellStyle name="Valuta (0) 13 4" xfId="13245" xr:uid="{A642D63A-C445-4820-B7CC-86D673A71786}"/>
    <cellStyle name="Valuta (0) 13 5" xfId="20826" xr:uid="{FDC2FBA0-E22B-4869-A989-45F7D95DC468}"/>
    <cellStyle name="Valuta (0) 14" xfId="18917" xr:uid="{86D353CB-1300-4C85-A4E4-812284B56BCB}"/>
    <cellStyle name="Valuta (0) 2" xfId="9781" xr:uid="{A2247D9B-8CCC-41C4-B763-9BC7FE745464}"/>
    <cellStyle name="Valuta (0) 2 2" xfId="9782" xr:uid="{5D9736B0-88B6-47B4-A24C-F6730018F58B}"/>
    <cellStyle name="Valuta (0) 2 2 2" xfId="11936" xr:uid="{9D467E52-FEAC-44A3-B41B-B1F258EFC286}"/>
    <cellStyle name="Valuta (0) 2 2 2 2" xfId="16955" xr:uid="{F940C233-8D13-4DEF-B0B6-BB09C50A87BC}"/>
    <cellStyle name="Valuta (0) 2 2 2 3" xfId="14440" xr:uid="{7EEBE7BF-9545-4BA7-B2B6-9086345C6DDC}"/>
    <cellStyle name="Valuta (0) 2 2 2 4" xfId="22097" xr:uid="{28F41C43-8E31-4129-92A5-709CE7316EEE}"/>
    <cellStyle name="Valuta (0) 2 2 3" xfId="15761" xr:uid="{04EE453A-535C-46C2-AEC7-EF394A4D3723}"/>
    <cellStyle name="Valuta (0) 2 2 4" xfId="13246" xr:uid="{962ACE30-3F32-4017-A899-93A03E2E6B57}"/>
    <cellStyle name="Valuta (0) 2 2 5" xfId="20827" xr:uid="{33F572CC-DCCE-468C-882B-31474CF47D3E}"/>
    <cellStyle name="Valuta (0) 2 3" xfId="9783" xr:uid="{4541DFAE-7016-4122-9395-C9BCB6085182}"/>
    <cellStyle name="Valuta (0) 2 3 2" xfId="11937" xr:uid="{4D6BC759-B575-4B07-B977-70929E51F6CF}"/>
    <cellStyle name="Valuta (0) 2 3 2 2" xfId="16956" xr:uid="{46A2CC49-C6F1-466D-8271-DF42E70B8F14}"/>
    <cellStyle name="Valuta (0) 2 3 2 3" xfId="14441" xr:uid="{5D1C7530-013C-4378-8C71-91FFCBF360BC}"/>
    <cellStyle name="Valuta (0) 2 3 2 4" xfId="22098" xr:uid="{0024265E-7BA8-46DA-88F2-E20FF0ADCEBF}"/>
    <cellStyle name="Valuta (0) 2 3 3" xfId="15762" xr:uid="{3847E125-2CCA-486C-855D-44EAE81270A3}"/>
    <cellStyle name="Valuta (0) 2 3 4" xfId="13247" xr:uid="{3C895B65-2C01-4CFC-A1CC-B5CA5D0DAE46}"/>
    <cellStyle name="Valuta (0) 2 3 5" xfId="20828" xr:uid="{BE6BA7F4-BAD4-4500-92DE-27ED324A5777}"/>
    <cellStyle name="Valuta (0) 2 4" xfId="9784" xr:uid="{F4FB9771-EB8F-48DC-9B87-FA54C9050443}"/>
    <cellStyle name="Valuta (0) 2 4 2" xfId="11938" xr:uid="{118F9EA2-4BA4-4B2A-AA73-0EA388AB0C0F}"/>
    <cellStyle name="Valuta (0) 2 4 2 2" xfId="16957" xr:uid="{B241448D-1CAB-4A7C-B0D5-2B4CAB37BB3A}"/>
    <cellStyle name="Valuta (0) 2 4 2 3" xfId="14442" xr:uid="{69B7FBD7-A586-4E24-8C5E-5E594189CD03}"/>
    <cellStyle name="Valuta (0) 2 4 2 4" xfId="22099" xr:uid="{89BA9BE6-6332-4C5D-9D45-82197C41E918}"/>
    <cellStyle name="Valuta (0) 2 4 3" xfId="15763" xr:uid="{0699DF6E-6E1B-48D0-80E7-326BE1411EC4}"/>
    <cellStyle name="Valuta (0) 2 4 4" xfId="13248" xr:uid="{DEAD3D95-7229-4268-B596-8F49914B671C}"/>
    <cellStyle name="Valuta (0) 2 4 5" xfId="20829" xr:uid="{5F578AA8-7714-4963-AE27-0252230954D2}"/>
    <cellStyle name="Valuta (0) 2 5" xfId="9785" xr:uid="{3523D9EC-3CB4-4642-B75F-477ED2DFBBDA}"/>
    <cellStyle name="Valuta (0) 2 5 2" xfId="11939" xr:uid="{36F327F6-9DAE-4CF1-947B-C6812B4C04EB}"/>
    <cellStyle name="Valuta (0) 2 5 2 2" xfId="16958" xr:uid="{416BCF8E-6E0A-41F7-B3DB-42E1D82E4305}"/>
    <cellStyle name="Valuta (0) 2 5 2 3" xfId="14443" xr:uid="{4DC5419A-216A-49FD-8103-F89AC2F24BBF}"/>
    <cellStyle name="Valuta (0) 2 5 2 4" xfId="22100" xr:uid="{A82E1239-5A55-4ABF-ACE3-1B7D5E8D39AD}"/>
    <cellStyle name="Valuta (0) 2 5 3" xfId="15764" xr:uid="{B3AF4A78-16AB-4FF3-86F0-A536182A2FBC}"/>
    <cellStyle name="Valuta (0) 2 5 4" xfId="13249" xr:uid="{5978FF85-7DD8-4107-BA05-28A12C847889}"/>
    <cellStyle name="Valuta (0) 2 5 5" xfId="20830" xr:uid="{E88F383D-2510-4330-BDC5-DD22EBD88B0E}"/>
    <cellStyle name="Valuta (0) 2 6" xfId="9786" xr:uid="{CC527A49-2EC6-4F23-A834-757DC5E2FA24}"/>
    <cellStyle name="Valuta (0) 2 6 2" xfId="11940" xr:uid="{6B447579-4E9A-4842-BF7D-9B9504B66943}"/>
    <cellStyle name="Valuta (0) 2 6 2 2" xfId="16959" xr:uid="{0F8FC901-C603-4515-969B-61AA43380CC1}"/>
    <cellStyle name="Valuta (0) 2 6 2 3" xfId="14444" xr:uid="{3560216E-A042-46FD-9886-65DFCCF4DF08}"/>
    <cellStyle name="Valuta (0) 2 6 2 4" xfId="22101" xr:uid="{A5819A29-E287-4296-B076-CBD4AF013DD2}"/>
    <cellStyle name="Valuta (0) 2 6 3" xfId="15765" xr:uid="{7ABFB52B-C16F-425C-9042-3A1ED84AE164}"/>
    <cellStyle name="Valuta (0) 2 6 4" xfId="13250" xr:uid="{CDE0E004-DBDA-4C56-BDA3-E6D98C8F971B}"/>
    <cellStyle name="Valuta (0) 2 6 5" xfId="20831" xr:uid="{BCF4FC5B-AED4-43DC-9687-8AC5B990A4CB}"/>
    <cellStyle name="Valuta (0) 2 7" xfId="20202" xr:uid="{48A23080-AE61-4439-99E3-C19A974694C7}"/>
    <cellStyle name="Valuta (0) 3" xfId="9787" xr:uid="{90FDA2B0-588F-4338-BDD7-1F2900615F5F}"/>
    <cellStyle name="Valuta (0) 4" xfId="9788" xr:uid="{C06A7908-D555-4F10-878B-0F54F6F8B169}"/>
    <cellStyle name="Valuta (0) 5" xfId="9789" xr:uid="{0B2BA4AD-D025-485E-9052-CDD75C108E2C}"/>
    <cellStyle name="Valuta (0) 6" xfId="9790" xr:uid="{D51835C1-A18A-4482-981E-36CBB7EBA77D}"/>
    <cellStyle name="Valuta (0) 7" xfId="9791" xr:uid="{C5A4C0CB-1AA6-40DF-A82F-462A36599387}"/>
    <cellStyle name="Valuta (0) 8" xfId="9792" xr:uid="{58DFBB86-2468-4E28-AD6A-2754399F13FE}"/>
    <cellStyle name="Valuta (0) 9" xfId="9793" xr:uid="{CFF6A7BC-2886-4BDC-B5D5-88933E2EA08C}"/>
    <cellStyle name="Valuta (0)_laroux" xfId="20203" xr:uid="{BEFBB601-852A-4532-A69E-81CE18B663E0}"/>
    <cellStyle name="Valuta_00 Magazzini (PdR)" xfId="20204" xr:uid="{2F3D9409-292C-4BC9-A366-50D626D777FF}"/>
    <cellStyle name="Verklarende tekst" xfId="18918" xr:uid="{CF056144-341C-4651-A121-E3FACC477721}"/>
    <cellStyle name="W" xfId="1273" xr:uid="{37FC110B-E039-4A0F-B7AB-FFA37CA723F1}"/>
    <cellStyle name="W 2" xfId="9794" xr:uid="{C7C03AB2-6A98-4C6B-98E5-DB6B2CEB1210}"/>
    <cellStyle name="W 2 2" xfId="11941" xr:uid="{C3E3E83B-BC98-4222-B760-1CA821AF8A05}"/>
    <cellStyle name="W 2 2 2" xfId="16960" xr:uid="{1F87E33A-9BBE-4E3C-BDA2-95C101394FFD}"/>
    <cellStyle name="W 2 2 3" xfId="14445" xr:uid="{26923E0E-61A0-4317-9E3F-361077A15CE7}"/>
    <cellStyle name="W 2 2 4" xfId="22102" xr:uid="{D5F75F4D-4EA9-4D23-B323-1A0821D82466}"/>
    <cellStyle name="W 2 3" xfId="18919" xr:uid="{E33417C8-D774-43C5-91AA-82682F28F569}"/>
    <cellStyle name="W 2 4" xfId="15766" xr:uid="{53CBF943-6AA2-4513-9874-CF3B53879C8B}"/>
    <cellStyle name="W 2 5" xfId="13251" xr:uid="{7C3FEC3D-546D-4C09-8158-CCB446AB5BBD}"/>
    <cellStyle name="W 2 6" xfId="20832" xr:uid="{E19F6257-9BE8-43E7-8FDA-02687E78E179}"/>
    <cellStyle name="W 3" xfId="9795" xr:uid="{520FF2AF-FEF9-4B4F-AFF6-40E8214D3ACB}"/>
    <cellStyle name="W 3 2" xfId="11942" xr:uid="{0F01882A-B6C7-4C10-8AEC-A28CAC6EF46F}"/>
    <cellStyle name="W 3 2 2" xfId="16961" xr:uid="{3B06F475-73AD-4608-BFFA-D1E60A31551B}"/>
    <cellStyle name="W 3 2 3" xfId="14446" xr:uid="{9ECFB080-EF3E-4D5A-8EBC-2580D39C968D}"/>
    <cellStyle name="W 3 2 4" xfId="22103" xr:uid="{0D764CC8-779B-4A56-A6C2-3FE6A1677C6F}"/>
    <cellStyle name="W 3 3" xfId="18920" xr:uid="{9CF19BC5-4DAC-4B56-9E46-D6CEA534F69B}"/>
    <cellStyle name="W 3 4" xfId="15767" xr:uid="{5B084AD3-8042-44E7-BD61-B2FBB695531C}"/>
    <cellStyle name="W 3 5" xfId="13252" xr:uid="{C4C4D941-6EC7-4D72-BC89-18DBA891F129}"/>
    <cellStyle name="W 3 6" xfId="20833" xr:uid="{9A8DBA44-6A57-43F3-BFBA-19B212D039B1}"/>
    <cellStyle name="W 4" xfId="9796" xr:uid="{B9CA7FF2-0489-4BB3-B48B-90B74B76B42A}"/>
    <cellStyle name="W 4 2" xfId="11943" xr:uid="{8740664F-232A-4F1D-987C-504AEC8794E4}"/>
    <cellStyle name="W 4 2 2" xfId="16962" xr:uid="{6C31E98E-5AF3-4229-AD83-AF82AD2C787B}"/>
    <cellStyle name="W 4 2 3" xfId="14447" xr:uid="{0D487849-425B-4C67-9134-A41C4A183737}"/>
    <cellStyle name="W 4 2 4" xfId="22104" xr:uid="{C3319CDB-70EB-4581-8FF5-3322A425F80C}"/>
    <cellStyle name="W 4 3" xfId="15768" xr:uid="{160A2350-8C9C-44DC-B6D7-2BDCAFEB4F1B}"/>
    <cellStyle name="W 4 4" xfId="13253" xr:uid="{5CBA1B93-A39F-4CD1-9FBC-A360F026DEE5}"/>
    <cellStyle name="W 4 5" xfId="20834" xr:uid="{B1D37EDE-1E6C-47B6-87E8-51B1300F3292}"/>
    <cellStyle name="W 5" xfId="9797" xr:uid="{5F0FB800-513B-4B95-BC9B-9B2F4911F727}"/>
    <cellStyle name="W 5 2" xfId="11944" xr:uid="{21EA512B-BCC7-450B-BA95-341BF35DF249}"/>
    <cellStyle name="W 5 2 2" xfId="16963" xr:uid="{9FC6D4F9-52E9-4501-ACFA-F0CA47A8B088}"/>
    <cellStyle name="W 5 2 3" xfId="14448" xr:uid="{C741425B-9EA7-4CBD-A664-DB26EF550663}"/>
    <cellStyle name="W 5 2 4" xfId="22105" xr:uid="{A4EFBC41-ECFD-46BD-A46E-2A42C413700D}"/>
    <cellStyle name="W 5 3" xfId="15769" xr:uid="{7D80DBCD-7296-46C5-90B8-D8BC5E86E5FC}"/>
    <cellStyle name="W 5 4" xfId="13254" xr:uid="{D3019E4C-69CD-4508-9815-A2BBC74E677F}"/>
    <cellStyle name="W 5 5" xfId="20835" xr:uid="{DBA8111C-F71C-49DD-8475-5F8E6A195965}"/>
    <cellStyle name="W 6" xfId="9798" xr:uid="{D418BBEB-61AB-4324-BB57-A3AF287BD2A2}"/>
    <cellStyle name="W 6 2" xfId="11945" xr:uid="{C42F8D90-614F-43B0-BADE-0F515A829F90}"/>
    <cellStyle name="W 6 2 2" xfId="16964" xr:uid="{0DEE60F4-62AA-4AB1-AF66-81B40386F7D6}"/>
    <cellStyle name="W 6 2 3" xfId="14449" xr:uid="{2AF86626-69DB-4886-B158-1718FB298585}"/>
    <cellStyle name="W 6 2 4" xfId="22106" xr:uid="{BA9BF232-8788-4B61-A658-7F993FE926AB}"/>
    <cellStyle name="W 6 3" xfId="15770" xr:uid="{DA9BF30E-0AE6-4A96-891F-7E9D1CBF8CBB}"/>
    <cellStyle name="W 6 4" xfId="13255" xr:uid="{DBB90464-59DC-462D-828D-0F2AA65C23DD}"/>
    <cellStyle name="W 6 5" xfId="20836" xr:uid="{D3051084-63CD-4A35-8AFA-A37CA6AEFA95}"/>
    <cellStyle name="W 7" xfId="9799" xr:uid="{B184EFDA-50D8-41F5-85C5-1EE2A2A35D3E}"/>
    <cellStyle name="W 7 2" xfId="11946" xr:uid="{F92BEE5C-A3DB-4649-9AF7-B39AE3284377}"/>
    <cellStyle name="W 7 2 2" xfId="16965" xr:uid="{3DEF5A7E-F475-4FF1-BA68-CECD7E9CDBB3}"/>
    <cellStyle name="W 7 2 3" xfId="14450" xr:uid="{D4C193C0-F558-4729-9384-1AB239B78E18}"/>
    <cellStyle name="W 7 2 4" xfId="22107" xr:uid="{F2ADFE5D-BABA-4E49-852D-58E9C160E491}"/>
    <cellStyle name="W 7 3" xfId="15771" xr:uid="{67DC7E7F-5C6D-44DD-BDE1-F275C21A4098}"/>
    <cellStyle name="W 7 4" xfId="13256" xr:uid="{0E99AE4E-DB52-4F3D-89D3-E8A8F9C45C03}"/>
    <cellStyle name="W 7 5" xfId="20837" xr:uid="{EFA099DA-180F-406F-9F0F-A738F6AA1072}"/>
    <cellStyle name="W_20-2 NAN" xfId="11363" xr:uid="{0970DF7B-A398-4021-B0AC-3CB0F5E95CC7}"/>
    <cellStyle name="W_20-2 NAN_Book1" xfId="11364" xr:uid="{83456631-380F-4011-8042-C3CDC706E210}"/>
    <cellStyle name="W_20-2 NAN_PTT ICT Leadsheet Q3'10 update" xfId="20205" xr:uid="{E96FD383-B2FD-406A-97FA-B2F38C8E0808}"/>
    <cellStyle name="W_20-2 NAN_V015" xfId="20206" xr:uid="{DC43BB08-D09A-4019-8F35-61428B8903B9}"/>
    <cellStyle name="W_B &amp; Z" xfId="1274" xr:uid="{4B3E780B-6161-4D3D-ADE7-8D81E3D8E535}"/>
    <cellStyle name="W_B &amp; Z 2" xfId="9800" xr:uid="{E0D46C3E-B070-491F-A74E-23F937CC5E95}"/>
    <cellStyle name="W_B &amp; Z 2 2" xfId="11947" xr:uid="{03F03F4D-9C98-49A2-94FB-A9036AE14CC6}"/>
    <cellStyle name="W_B &amp; Z 2 2 2" xfId="16966" xr:uid="{7A41D91B-BCA9-4ABE-8392-936BF567FC6A}"/>
    <cellStyle name="W_B &amp; Z 2 2 3" xfId="14451" xr:uid="{78069B2F-6A22-4DE5-848C-F4BAD1C18E48}"/>
    <cellStyle name="W_B &amp; Z 2 2 4" xfId="22108" xr:uid="{1E6A5289-D7AF-41A0-AC58-998C4431553F}"/>
    <cellStyle name="W_B &amp; Z 2 3" xfId="15772" xr:uid="{579A5BD2-5305-4DFC-93C5-989830B28600}"/>
    <cellStyle name="W_B &amp; Z 2 4" xfId="13257" xr:uid="{0189D59C-C0CD-4FE7-8724-44F813C0B532}"/>
    <cellStyle name="W_B &amp; Z 2 5" xfId="20838" xr:uid="{10FFB225-19D1-46E4-9A9A-844381B7AE5C}"/>
    <cellStyle name="W_B &amp; Z_Book1" xfId="11365" xr:uid="{7E9DC07B-AFD0-413A-A8A0-43B0EF288FA3}"/>
    <cellStyle name="W_B &amp; Z_Complete WP SFC_Q2_Phang " xfId="9801" xr:uid="{0F341028-C5A4-48FF-BBD5-55BFA43A3C53}"/>
    <cellStyle name="W_B &amp; Z_Complete WP SFC_Q2_Phang  2" xfId="9802" xr:uid="{56839A05-13F3-4F87-AE7E-AD2B45A1D167}"/>
    <cellStyle name="W_B &amp; Z_Complete WP SFC_Q2_Phang  2 2" xfId="11948" xr:uid="{3166F604-0176-4724-B36A-DEEB48E21D1D}"/>
    <cellStyle name="W_B &amp; Z_Complete WP SFC_Q2_Phang  2 2 2" xfId="16967" xr:uid="{0D1E260E-809C-431E-8465-FE8061DD4D55}"/>
    <cellStyle name="W_B &amp; Z_Complete WP SFC_Q2_Phang  2 2 3" xfId="14452" xr:uid="{0D5AC575-D58F-4C87-A477-F4EEF1FFB545}"/>
    <cellStyle name="W_B &amp; Z_Complete WP SFC_Q2_Phang  2 2 4" xfId="22109" xr:uid="{8C93BE9F-572D-47D1-BB30-1B7DE613204E}"/>
    <cellStyle name="W_B &amp; Z_Complete WP SFC_Q2_Phang  2 3" xfId="15773" xr:uid="{CE8DF7A8-C21C-484D-BA5D-6A88F1A4809B}"/>
    <cellStyle name="W_B &amp; Z_Complete WP SFC_Q2_Phang  2 4" xfId="13258" xr:uid="{FBD9DB24-88D0-4FD7-A444-DF88BF6E859A}"/>
    <cellStyle name="W_B &amp; Z_Complete WP SFC_Q2_Phang  2 5" xfId="20839" xr:uid="{1CBF55E5-8E6C-466C-A104-CC1B9CD594C5}"/>
    <cellStyle name="W_B &amp; Z_Construction_Revenue and cost (from nu+ vee)" xfId="11366" xr:uid="{582EAB68-8941-4AFF-B498-9500B277373A}"/>
    <cellStyle name="W_B &amp; Z_DAT_31.12.09_L-AR&amp;Sale" xfId="20207" xr:uid="{08043EEA-D48A-43EB-9EDA-6F7F4292F150}"/>
    <cellStyle name="W_B &amp; Z_F123 SFC Q2'09 New" xfId="9803" xr:uid="{12D43CA5-8578-4F11-89EC-BF141A5BDFD9}"/>
    <cellStyle name="W_B &amp; Z_F123 SFC Q2'09 New 2" xfId="9804" xr:uid="{CEAD54D4-2FD2-456D-8763-2D79E4DEEB96}"/>
    <cellStyle name="W_B &amp; Z_F123 SFC Q2'09 New 2 2" xfId="11949" xr:uid="{74843255-5309-455F-B485-85AFC0FD4B0C}"/>
    <cellStyle name="W_B &amp; Z_F123 SFC Q2'09 New 2 2 2" xfId="16968" xr:uid="{C576BB95-E8C8-4614-8AEF-D41F0FD9722D}"/>
    <cellStyle name="W_B &amp; Z_F123 SFC Q2'09 New 2 2 3" xfId="14453" xr:uid="{BFF2B052-5263-4A44-AA79-FE914B211692}"/>
    <cellStyle name="W_B &amp; Z_F123 SFC Q2'09 New 2 2 4" xfId="22110" xr:uid="{4FF6C09E-7159-4368-9882-F0C7896CA1FD}"/>
    <cellStyle name="W_B &amp; Z_F123 SFC Q2'09 New 2 3" xfId="15774" xr:uid="{FEA1DB6B-09FF-40EB-B02C-8D77B6F2B52B}"/>
    <cellStyle name="W_B &amp; Z_F123 SFC Q2'09 New 2 4" xfId="13259" xr:uid="{C297B0E7-9FC6-4DE7-848E-AB34A0C0BB7A}"/>
    <cellStyle name="W_B &amp; Z_F123 SFC Q2'09 New 2 5" xfId="20840" xr:uid="{641ED14B-851A-4912-9987-CC99ADDBAB73}"/>
    <cellStyle name="W_B &amp; Z_MFC-ye08-pakpao" xfId="9805" xr:uid="{6963BE3D-711F-46BA-99F4-EAF2CA7B047E}"/>
    <cellStyle name="W_B &amp; Z_MFC-ye08-pakpao 2" xfId="9806" xr:uid="{3B5601D3-833F-4DC5-B920-71F59DF46157}"/>
    <cellStyle name="W_B &amp; Z_MFC-ye08-pakpao 2 2" xfId="11950" xr:uid="{1133B0D6-8D6B-423A-BF21-90E3E7563F9B}"/>
    <cellStyle name="W_B &amp; Z_MFC-ye08-pakpao 2 2 2" xfId="16969" xr:uid="{84AD97ED-C902-412A-A2B0-BF2554BC0802}"/>
    <cellStyle name="W_B &amp; Z_MFC-ye08-pakpao 2 2 3" xfId="14454" xr:uid="{38A57E1B-7690-4D3C-B978-7C4901D97718}"/>
    <cellStyle name="W_B &amp; Z_MFC-ye08-pakpao 2 2 4" xfId="22111" xr:uid="{E03B8E9E-5CF6-4D62-B821-51A0879BB032}"/>
    <cellStyle name="W_B &amp; Z_MFC-ye08-pakpao 2 3" xfId="15775" xr:uid="{0C10A819-CCBD-4589-801A-83E7D2DC03FD}"/>
    <cellStyle name="W_B &amp; Z_MFC-ye08-pakpao 2 4" xfId="13260" xr:uid="{101C628D-6793-4229-A8E3-B32924529702}"/>
    <cellStyle name="W_B &amp; Z_MFC-ye08-pakpao 2 5" xfId="20841" xr:uid="{53CA6109-7824-450D-A614-30937C28DD10}"/>
    <cellStyle name="W_B &amp; Z_MFC-ye08-pakpao 3" xfId="9807" xr:uid="{30B13DEA-4921-4D50-AEAD-084D8333C64A}"/>
    <cellStyle name="W_B &amp; Z_MFC-ye08-pakpao 3 2" xfId="11951" xr:uid="{9EF4516C-47DE-4BA0-92D4-A2F62F8C63F4}"/>
    <cellStyle name="W_B &amp; Z_MFC-ye08-pakpao 3 2 2" xfId="16970" xr:uid="{2EF614B3-7ECA-4370-928E-F006DF7E1173}"/>
    <cellStyle name="W_B &amp; Z_MFC-ye08-pakpao 3 2 3" xfId="14455" xr:uid="{F06EDD74-CE9C-4F29-AF44-C0EA91E0C288}"/>
    <cellStyle name="W_B &amp; Z_MFC-ye08-pakpao 3 2 4" xfId="22112" xr:uid="{45B4C1D5-3D2F-4547-85C3-A16A2CB139C0}"/>
    <cellStyle name="W_B &amp; Z_MFC-ye08-pakpao 3 3" xfId="15776" xr:uid="{C731A1C0-BC68-47D4-BF5C-353BED6E5C73}"/>
    <cellStyle name="W_B &amp; Z_MFC-ye08-pakpao 3 4" xfId="13261" xr:uid="{7D9F555E-BF46-475C-90C8-C091F2E0D3BA}"/>
    <cellStyle name="W_B &amp; Z_MFC-ye08-pakpao 3 5" xfId="20842" xr:uid="{DC74DD6F-64BE-4C1D-A7ED-65EEE23AB13E}"/>
    <cellStyle name="W_B &amp; Z_MFC-ye08-pakpao 4" xfId="9808" xr:uid="{2C41103B-9323-4634-A945-E4CA58E0D93E}"/>
    <cellStyle name="W_B &amp; Z_MFC-ye08-pakpao 4 2" xfId="11952" xr:uid="{3060F155-25DC-4975-8C5D-458A9D5F89EB}"/>
    <cellStyle name="W_B &amp; Z_MFC-ye08-pakpao 4 2 2" xfId="16971" xr:uid="{3C5D8991-5066-495B-90D1-C1858E9C2C7A}"/>
    <cellStyle name="W_B &amp; Z_MFC-ye08-pakpao 4 2 3" xfId="14456" xr:uid="{9F180305-9168-439A-B935-63FCC619AFE3}"/>
    <cellStyle name="W_B &amp; Z_MFC-ye08-pakpao 4 2 4" xfId="22113" xr:uid="{A5506D51-3CDA-4DE1-8285-8941EA296ABE}"/>
    <cellStyle name="W_B &amp; Z_MFC-ye08-pakpao 4 3" xfId="15777" xr:uid="{63EB02B9-D68E-4D01-BAE9-1D70998E4C1E}"/>
    <cellStyle name="W_B &amp; Z_MFC-ye08-pakpao 4 4" xfId="13262" xr:uid="{EE299B3D-6462-4256-8F0C-022DE77CA1AA}"/>
    <cellStyle name="W_B &amp; Z_MFC-ye08-pakpao 4 5" xfId="20843" xr:uid="{7FC8E4AD-A79D-4987-A1CB-F3E6BC917479}"/>
    <cellStyle name="W_B &amp; Z_MFC-ye08-pakpao 5" xfId="9809" xr:uid="{72614900-4242-413D-AFB8-96704FB95C42}"/>
    <cellStyle name="W_B &amp; Z_MFC-ye08-pakpao 5 2" xfId="11953" xr:uid="{9E23D928-6D29-411C-A4E7-72A3A9283B41}"/>
    <cellStyle name="W_B &amp; Z_MFC-ye08-pakpao 5 2 2" xfId="16972" xr:uid="{E551AE4D-E609-4264-84F7-CE49D447301F}"/>
    <cellStyle name="W_B &amp; Z_MFC-ye08-pakpao 5 2 3" xfId="14457" xr:uid="{42DFCD5A-81DE-448F-AA17-12214D7B3CE9}"/>
    <cellStyle name="W_B &amp; Z_MFC-ye08-pakpao 5 2 4" xfId="22114" xr:uid="{9587EB5D-9A2B-4930-AA5D-7C716C5F2442}"/>
    <cellStyle name="W_B &amp; Z_MFC-ye08-pakpao 5 3" xfId="15778" xr:uid="{C53E7F27-2B19-4C47-9581-78BC895AADE2}"/>
    <cellStyle name="W_B &amp; Z_MFC-ye08-pakpao 5 4" xfId="13263" xr:uid="{302F4E53-6C9E-4C7E-9B44-847E70EF1DA4}"/>
    <cellStyle name="W_B &amp; Z_MFC-ye08-pakpao 5 5" xfId="20844" xr:uid="{51C91E2B-8960-4BA8-8C40-20053BC34678}"/>
    <cellStyle name="W_B &amp; Z_MFC-ye08-pakpao 6" xfId="9810" xr:uid="{8CB22E16-A954-4C6F-8A16-9356A1D393B2}"/>
    <cellStyle name="W_B &amp; Z_MFC-ye08-pakpao 6 2" xfId="11954" xr:uid="{6E3169D7-0F9D-40E5-A7B6-75EBC33DD2BC}"/>
    <cellStyle name="W_B &amp; Z_MFC-ye08-pakpao 6 2 2" xfId="16973" xr:uid="{EC3C302A-CC68-4703-A37E-701E8B2C57BF}"/>
    <cellStyle name="W_B &amp; Z_MFC-ye08-pakpao 6 2 3" xfId="14458" xr:uid="{14EC0933-5782-4B56-AA79-974E99422879}"/>
    <cellStyle name="W_B &amp; Z_MFC-ye08-pakpao 6 2 4" xfId="22115" xr:uid="{F6A7CD25-FFCB-49BB-9393-DCD8F3FB37AA}"/>
    <cellStyle name="W_B &amp; Z_MFC-ye08-pakpao 6 3" xfId="15779" xr:uid="{C93225A0-D155-41BF-8E63-E2F71D597068}"/>
    <cellStyle name="W_B &amp; Z_MFC-ye08-pakpao 6 4" xfId="13264" xr:uid="{83EA65F5-CB1A-4BBC-8368-305BC6BCE5B6}"/>
    <cellStyle name="W_B &amp; Z_MFC-ye08-pakpao 6 5" xfId="20845" xr:uid="{0179B160-4BF3-4BC4-8CEF-638D5C297E3F}"/>
    <cellStyle name="W_B &amp; Z_MFC-ye08-pakpao 7" xfId="9811" xr:uid="{2B7BCDBE-C38E-42C0-9363-00BBCC853AE4}"/>
    <cellStyle name="W_B &amp; Z_MFC-ye08-pakpao 7 2" xfId="11955" xr:uid="{A5C6BADE-646B-40A4-AFA4-AAB0ABCCA45E}"/>
    <cellStyle name="W_B &amp; Z_MFC-ye08-pakpao 7 2 2" xfId="16974" xr:uid="{543C0D5A-D8AD-4C4C-9B29-B95568A5315F}"/>
    <cellStyle name="W_B &amp; Z_MFC-ye08-pakpao 7 2 3" xfId="14459" xr:uid="{0C83F5CB-34E7-4DC7-9439-D0F4C29C022E}"/>
    <cellStyle name="W_B &amp; Z_MFC-ye08-pakpao 7 2 4" xfId="22116" xr:uid="{2E84FDD8-A73D-4E69-857D-6950A961D6E8}"/>
    <cellStyle name="W_B &amp; Z_MFC-ye08-pakpao 7 3" xfId="15780" xr:uid="{63438905-1B68-453D-8397-1EC31FA9FA35}"/>
    <cellStyle name="W_B &amp; Z_MFC-ye08-pakpao 7 4" xfId="13265" xr:uid="{98119524-CB4B-4E64-9727-CD0C0AF6F6B0}"/>
    <cellStyle name="W_B &amp; Z_MFC-ye08-pakpao 7 5" xfId="20846" xr:uid="{FD569EF7-72F5-4B13-8BF4-8A2A0B01B086}"/>
    <cellStyle name="W_B &amp; Z_SFC_Q2_Phang " xfId="9812" xr:uid="{C1029182-EDBE-4F34-ADD4-E7D2C25A83F8}"/>
    <cellStyle name="W_B &amp; Z_SFC_Q2_Phang  2" xfId="9813" xr:uid="{3B443118-C22B-487B-A54F-5B978D88DE26}"/>
    <cellStyle name="W_B &amp; Z_SFC_Q2_Phang  2 2" xfId="11956" xr:uid="{0BDB0C7B-94C3-48E0-B16D-901A95FF720A}"/>
    <cellStyle name="W_B &amp; Z_SFC_Q2_Phang  2 2 2" xfId="16975" xr:uid="{1ADF90A1-F31B-4334-991A-E6EF16BC0256}"/>
    <cellStyle name="W_B &amp; Z_SFC_Q2_Phang  2 2 3" xfId="14460" xr:uid="{D3792852-FC88-4665-B1C5-DA39ACF2A814}"/>
    <cellStyle name="W_B &amp; Z_SFC_Q2_Phang  2 2 4" xfId="22117" xr:uid="{50DBEE57-10FD-4588-9C8E-DA213D18805B}"/>
    <cellStyle name="W_B &amp; Z_SFC_Q2_Phang  2 3" xfId="15781" xr:uid="{04AABF6F-ECB0-45F8-B6A8-2284628F83FF}"/>
    <cellStyle name="W_B &amp; Z_SFC_Q2_Phang  2 4" xfId="13266" xr:uid="{E99AB487-CFFB-491C-96FF-913B5E069A7F}"/>
    <cellStyle name="W_B &amp; Z_SFC_Q2_Phang  2 5" xfId="20847" xr:uid="{C8401CB1-3755-46E1-ACB4-BE5D75260B0B}"/>
    <cellStyle name="W_B &amp; Z_SFC-ye08-N' Beau" xfId="9814" xr:uid="{C14BC38A-B36F-454A-840E-735217517750}"/>
    <cellStyle name="W_B &amp; Z_SFC-ye08-N' Beau 2" xfId="9815" xr:uid="{D5C5B834-4DA0-4098-A650-AA7C94321040}"/>
    <cellStyle name="W_B &amp; Z_SFC-ye08-N' Beau 2 2" xfId="11957" xr:uid="{1BA3B069-A3C1-409C-9E38-E2B4853C0873}"/>
    <cellStyle name="W_B &amp; Z_SFC-ye08-N' Beau 2 2 2" xfId="16976" xr:uid="{DE3FE847-84D9-4CE7-8E5A-028BD829D85C}"/>
    <cellStyle name="W_B &amp; Z_SFC-ye08-N' Beau 2 2 3" xfId="14461" xr:uid="{8CDE16B4-6E35-4212-85C8-F0728ECE4BDE}"/>
    <cellStyle name="W_B &amp; Z_SFC-ye08-N' Beau 2 2 4" xfId="22118" xr:uid="{F9B4D00C-B625-4051-B83B-E0C272DAE6D5}"/>
    <cellStyle name="W_B &amp; Z_SFC-ye08-N' Beau 2 3" xfId="15782" xr:uid="{9D9FEF53-6A86-413E-A0C0-F7020837F023}"/>
    <cellStyle name="W_B &amp; Z_SFC-ye08-N' Beau 2 4" xfId="13267" xr:uid="{1D17931A-2708-4B8F-ACF1-48E0AF003B1F}"/>
    <cellStyle name="W_B &amp; Z_SFC-ye08-N' Beau 2 5" xfId="20848" xr:uid="{58731B72-7168-4352-ACCC-DAE480921BE3}"/>
    <cellStyle name="W_B &amp; Z_SFC-ye08-N' Beau 3" xfId="9816" xr:uid="{C8D0807A-2AF5-47D2-9055-EC39DFAA4E0C}"/>
    <cellStyle name="W_B &amp; Z_SFC-ye08-N' Beau 3 2" xfId="11958" xr:uid="{FFB7BE3B-5229-4DE2-82EA-387B857B4335}"/>
    <cellStyle name="W_B &amp; Z_SFC-ye08-N' Beau 3 2 2" xfId="16977" xr:uid="{7BDD3A2E-7EEE-4680-BB9E-6E16C399AF9B}"/>
    <cellStyle name="W_B &amp; Z_SFC-ye08-N' Beau 3 2 3" xfId="14462" xr:uid="{E84DAE2D-290B-4B31-A0C9-1534250DFBB9}"/>
    <cellStyle name="W_B &amp; Z_SFC-ye08-N' Beau 3 2 4" xfId="22119" xr:uid="{4374250B-AE61-48C0-9404-641F67B99A0E}"/>
    <cellStyle name="W_B &amp; Z_SFC-ye08-N' Beau 3 3" xfId="15783" xr:uid="{EFFD6DF1-A3A8-4B1C-9180-8A929398D3C4}"/>
    <cellStyle name="W_B &amp; Z_SFC-ye08-N' Beau 3 4" xfId="13268" xr:uid="{964A3148-8D6B-47A2-B697-D210B1C31A6C}"/>
    <cellStyle name="W_B &amp; Z_SFC-ye08-N' Beau 3 5" xfId="20849" xr:uid="{A530B790-D0EC-4357-94A4-DBE39AE65594}"/>
    <cellStyle name="W_B &amp; Z_SFC-ye08-N' Beau 4" xfId="9817" xr:uid="{3574A565-5CDE-4FFA-B827-0BDCA6F1F102}"/>
    <cellStyle name="W_B &amp; Z_SFC-ye08-N' Beau 4 2" xfId="11959" xr:uid="{5C6C819C-12D7-4B91-BEB9-5E28ABF2E31D}"/>
    <cellStyle name="W_B &amp; Z_SFC-ye08-N' Beau 4 2 2" xfId="16978" xr:uid="{F4662A97-B88B-4046-AAAC-1EC47DC1C4B9}"/>
    <cellStyle name="W_B &amp; Z_SFC-ye08-N' Beau 4 2 3" xfId="14463" xr:uid="{0169849E-C148-4BD2-A99D-E0F6D6C89411}"/>
    <cellStyle name="W_B &amp; Z_SFC-ye08-N' Beau 4 2 4" xfId="22120" xr:uid="{0C909076-4D7C-4751-8F27-B2D06816845C}"/>
    <cellStyle name="W_B &amp; Z_SFC-ye08-N' Beau 4 3" xfId="15784" xr:uid="{DAD9E463-5FD2-49F1-AB90-D07E9BF8E0AB}"/>
    <cellStyle name="W_B &amp; Z_SFC-ye08-N' Beau 4 4" xfId="13269" xr:uid="{CAE84168-22D1-40AF-9FC8-09F2634CAAC9}"/>
    <cellStyle name="W_B &amp; Z_SFC-ye08-N' Beau 4 5" xfId="20850" xr:uid="{6F22A102-1C24-4F24-ACE7-B8C227A4D3E6}"/>
    <cellStyle name="W_B &amp; Z_SFC-ye08-N' Beau 5" xfId="9818" xr:uid="{9B2E0682-0DC9-4C48-A817-5DDA137D779A}"/>
    <cellStyle name="W_B &amp; Z_SFC-ye08-N' Beau 5 2" xfId="11960" xr:uid="{8E0F68BE-3E71-4F5B-9F54-A7C77A2071C1}"/>
    <cellStyle name="W_B &amp; Z_SFC-ye08-N' Beau 5 2 2" xfId="16979" xr:uid="{9FF10D8E-B657-40E0-89EF-2959C0316F4D}"/>
    <cellStyle name="W_B &amp; Z_SFC-ye08-N' Beau 5 2 3" xfId="14464" xr:uid="{384F832A-C04F-4EE5-A512-E123E868C482}"/>
    <cellStyle name="W_B &amp; Z_SFC-ye08-N' Beau 5 2 4" xfId="22121" xr:uid="{C2996878-12AB-4D72-9B02-642D169A3AB3}"/>
    <cellStyle name="W_B &amp; Z_SFC-ye08-N' Beau 5 3" xfId="15785" xr:uid="{2A99263A-D7FB-4FC6-975F-4F9F3F51D41F}"/>
    <cellStyle name="W_B &amp; Z_SFC-ye08-N' Beau 5 4" xfId="13270" xr:uid="{A80E9CC9-98CB-4AF3-893D-55AAD6DB2BBD}"/>
    <cellStyle name="W_B &amp; Z_SFC-ye08-N' Beau 5 5" xfId="20851" xr:uid="{C89F7C6D-F5E1-4AA3-AD50-FCEA839154BA}"/>
    <cellStyle name="W_B &amp; Z_SFC-ye08-N' Beau 6" xfId="9819" xr:uid="{A420B4DD-E124-47C7-BB87-FFECF0D94D86}"/>
    <cellStyle name="W_B &amp; Z_SFC-ye08-N' Beau 6 2" xfId="11961" xr:uid="{01F8C2CD-C72C-4D64-9FFC-65D43B5A1761}"/>
    <cellStyle name="W_B &amp; Z_SFC-ye08-N' Beau 6 2 2" xfId="16980" xr:uid="{9F584825-C645-4142-A1CA-397C813BB8DF}"/>
    <cellStyle name="W_B &amp; Z_SFC-ye08-N' Beau 6 2 3" xfId="14465" xr:uid="{7BDEFEE9-58E2-41EB-874A-6DF09A739065}"/>
    <cellStyle name="W_B &amp; Z_SFC-ye08-N' Beau 6 2 4" xfId="22122" xr:uid="{109B78E1-70AB-4B57-8AFC-D825FF82E920}"/>
    <cellStyle name="W_B &amp; Z_SFC-ye08-N' Beau 6 3" xfId="15786" xr:uid="{6F0EDDF0-E698-47B2-91BB-1089E69BF56A}"/>
    <cellStyle name="W_B &amp; Z_SFC-ye08-N' Beau 6 4" xfId="13271" xr:uid="{B11C3646-3D83-4658-A2D2-DFC838295C3B}"/>
    <cellStyle name="W_B &amp; Z_SFC-ye08-N' Beau 6 5" xfId="20852" xr:uid="{30F9F27B-8C36-4A7E-8069-1ED48A8AECCD}"/>
    <cellStyle name="W_B &amp; Z_SFC-ye08-N' Beau 7" xfId="9820" xr:uid="{D5A9DEA1-4C3E-4EE6-9F52-5B1BDC3503CB}"/>
    <cellStyle name="W_B &amp; Z_SFC-ye08-N' Beau 7 2" xfId="11962" xr:uid="{18CEC4CA-8A02-423B-A144-C709CD3FE988}"/>
    <cellStyle name="W_B &amp; Z_SFC-ye08-N' Beau 7 2 2" xfId="16981" xr:uid="{771DC93C-585C-4169-ADF1-D1C784C67EC5}"/>
    <cellStyle name="W_B &amp; Z_SFC-ye08-N' Beau 7 2 3" xfId="14466" xr:uid="{15439014-1A7B-41C6-BEA4-1E058ECC7890}"/>
    <cellStyle name="W_B &amp; Z_SFC-ye08-N' Beau 7 2 4" xfId="22123" xr:uid="{05D08D71-41DD-4796-9C1B-412379438B3C}"/>
    <cellStyle name="W_B &amp; Z_SFC-ye08-N' Beau 7 3" xfId="15787" xr:uid="{7407A1A9-B913-486F-93F3-643F6F584F62}"/>
    <cellStyle name="W_B &amp; Z_SFC-ye08-N' Beau 7 4" xfId="13272" xr:uid="{3B2A83C3-0DB0-4C82-80DC-16F4AD18DDD5}"/>
    <cellStyle name="W_B &amp; Z_SFC-ye08-N' Beau 7 5" xfId="20853" xr:uid="{3533BE21-A37D-4146-AA59-438C109A7498}"/>
    <cellStyle name="W_B &amp; Z_SFC-ye08-pakpao" xfId="9821" xr:uid="{CB25EABE-1FC1-4FA3-9198-B5AB6AC502BC}"/>
    <cellStyle name="W_B &amp; Z_SFC-ye08-pakpao 2" xfId="9822" xr:uid="{DED1CFB3-743F-4B21-BC86-DE8BD91F82C2}"/>
    <cellStyle name="W_B &amp; Z_SFC-ye08-pakpao 2 2" xfId="11963" xr:uid="{BB7B666A-0C71-436F-8C06-926D3DB2E69B}"/>
    <cellStyle name="W_B &amp; Z_SFC-ye08-pakpao 2 2 2" xfId="16982" xr:uid="{43446476-4C66-4763-A3B7-ED648696FC89}"/>
    <cellStyle name="W_B &amp; Z_SFC-ye08-pakpao 2 2 3" xfId="14467" xr:uid="{0A1456B2-72BC-400B-A1FD-D15D9BD15C1B}"/>
    <cellStyle name="W_B &amp; Z_SFC-ye08-pakpao 2 2 4" xfId="22124" xr:uid="{163B2248-F4FC-4BF5-9A3A-0DD9BF4C596E}"/>
    <cellStyle name="W_B &amp; Z_SFC-ye08-pakpao 2 3" xfId="15788" xr:uid="{90A63F71-3D63-42BB-B532-96B486FF1A72}"/>
    <cellStyle name="W_B &amp; Z_SFC-ye08-pakpao 2 4" xfId="13273" xr:uid="{D37F4CCF-4EC7-4D80-8763-E0DDF6912C12}"/>
    <cellStyle name="W_B &amp; Z_SFC-ye08-pakpao 2 5" xfId="20855" xr:uid="{D53FFA02-0F15-4349-B17A-CE5D9D8BE963}"/>
    <cellStyle name="W_B &amp; Z_SFC-ye08-pakpao_Complete WP SFC_Q2_Phang " xfId="9823" xr:uid="{9A390025-CA0D-4173-82A6-8BB756E95FA1}"/>
    <cellStyle name="W_B &amp; Z_SFC-ye08-pakpao_Complete WP SFC_Q2_Phang  2" xfId="9824" xr:uid="{A3C043D2-A81E-4274-831A-4486F7EAA508}"/>
    <cellStyle name="W_B &amp; Z_SFC-ye08-pakpao_Complete WP SFC_Q2_Phang  2 2" xfId="11964" xr:uid="{09EA9ED2-CC0E-4015-B122-8EDDD11034BE}"/>
    <cellStyle name="W_B &amp; Z_SFC-ye08-pakpao_Complete WP SFC_Q2_Phang  2 2 2" xfId="16983" xr:uid="{3E22F2E8-CA00-491A-97B7-DFBEF86C2708}"/>
    <cellStyle name="W_B &amp; Z_SFC-ye08-pakpao_Complete WP SFC_Q2_Phang  2 2 3" xfId="14468" xr:uid="{AC63CE9C-F479-47FB-9C96-F0A113515FDC}"/>
    <cellStyle name="W_B &amp; Z_SFC-ye08-pakpao_Complete WP SFC_Q2_Phang  2 2 4" xfId="22125" xr:uid="{D11FD3B4-2AE7-4918-8E35-139EE69CAC21}"/>
    <cellStyle name="W_B &amp; Z_SFC-ye08-pakpao_Complete WP SFC_Q2_Phang  2 3" xfId="15789" xr:uid="{E145124E-CB4F-4BD9-8629-011DC8AA304D}"/>
    <cellStyle name="W_B &amp; Z_SFC-ye08-pakpao_Complete WP SFC_Q2_Phang  2 4" xfId="13274" xr:uid="{FB01F993-5704-496B-B474-689E874931C8}"/>
    <cellStyle name="W_B &amp; Z_SFC-ye08-pakpao_Complete WP SFC_Q2_Phang  2 5" xfId="20857" xr:uid="{6DB3AF4B-8B0F-4996-B189-EBF9EEC1D544}"/>
    <cellStyle name="W_B &amp; Z_SFC-ye08-pakpao_F123 SFC Q2'09 New" xfId="9825" xr:uid="{C2C08631-B192-4A16-97DA-D687CFF803E2}"/>
    <cellStyle name="W_B &amp; Z_SFC-ye08-pakpao_F123 SFC Q2'09 New 2" xfId="9826" xr:uid="{4231F59F-7F0B-4002-9D18-A0238CC7E548}"/>
    <cellStyle name="W_B &amp; Z_SFC-ye08-pakpao_F123 SFC Q2'09 New 2 2" xfId="11965" xr:uid="{8CDA8940-4771-4162-9255-040F913141AB}"/>
    <cellStyle name="W_B &amp; Z_SFC-ye08-pakpao_F123 SFC Q2'09 New 2 2 2" xfId="16984" xr:uid="{809F31A8-5599-450B-8DF4-0155E2AFFE2A}"/>
    <cellStyle name="W_B &amp; Z_SFC-ye08-pakpao_F123 SFC Q2'09 New 2 2 3" xfId="14469" xr:uid="{49D94B3E-C0BA-4C04-9E51-0A3A4965FED1}"/>
    <cellStyle name="W_B &amp; Z_SFC-ye08-pakpao_F123 SFC Q2'09 New 2 2 4" xfId="22126" xr:uid="{2506EC16-91B8-464A-A4E6-4FB23FCEE684}"/>
    <cellStyle name="W_B &amp; Z_SFC-ye08-pakpao_F123 SFC Q2'09 New 2 3" xfId="15790" xr:uid="{EE8C8398-963D-47EC-96C8-2D85BFE00E2C}"/>
    <cellStyle name="W_B &amp; Z_SFC-ye08-pakpao_F123 SFC Q2'09 New 2 4" xfId="13275" xr:uid="{82C62A6A-2402-49E1-AF13-06E997AE321B}"/>
    <cellStyle name="W_B &amp; Z_SFC-ye08-pakpao_F123 SFC Q2'09 New 2 5" xfId="20858" xr:uid="{34E0DC53-C797-4729-B308-389EB75E3BD7}"/>
    <cellStyle name="W_B &amp; Z_SFC-ye08-pakpao_SFC_Q2_Phang " xfId="9827" xr:uid="{DF201D41-2684-4ECF-ACD8-32EA15D99FE2}"/>
    <cellStyle name="W_B &amp; Z_SFC-ye08-pakpao_SFC_Q2_Phang  2" xfId="9828" xr:uid="{36C15587-AD55-4B52-A3BE-F3E4D3114012}"/>
    <cellStyle name="W_B &amp; Z_SFC-ye08-pakpao_SFC_Q2_Phang  2 2" xfId="11966" xr:uid="{3A45D8AC-CFC4-48A0-B391-F02F7D06AB7E}"/>
    <cellStyle name="W_B &amp; Z_SFC-ye08-pakpao_SFC_Q2_Phang  2 2 2" xfId="16985" xr:uid="{8E98DE2D-442E-469E-B9BF-19F8B84BB91D}"/>
    <cellStyle name="W_B &amp; Z_SFC-ye08-pakpao_SFC_Q2_Phang  2 2 3" xfId="14470" xr:uid="{070BF1D2-5F3E-4088-8FB6-728A1CEC171C}"/>
    <cellStyle name="W_B &amp; Z_SFC-ye08-pakpao_SFC_Q2_Phang  2 2 4" xfId="22127" xr:uid="{5F534367-070E-4037-B329-FCFF0205670E}"/>
    <cellStyle name="W_B &amp; Z_SFC-ye08-pakpao_SFC_Q2_Phang  2 3" xfId="15791" xr:uid="{4BBBADA8-F19A-4432-B965-840526A5CFE0}"/>
    <cellStyle name="W_B &amp; Z_SFC-ye08-pakpao_SFC_Q2_Phang  2 4" xfId="13276" xr:uid="{CAA91950-09F5-441B-BB4B-7C39998D8AF8}"/>
    <cellStyle name="W_B &amp; Z_SFC-ye08-pakpao_SFC_Q2_Phang  2 5" xfId="20859" xr:uid="{C2C547C6-BCDE-486B-8994-AADAB22F465A}"/>
    <cellStyle name="W_B &amp; Z_SUAD of SFC" xfId="9829" xr:uid="{878D6E9B-D27F-4437-A166-EC632B5956C1}"/>
    <cellStyle name="W_B &amp; Z_SUAD of SFC 2" xfId="9830" xr:uid="{2260B805-BDDC-4016-A7C0-66D40BAB51F9}"/>
    <cellStyle name="W_B &amp; Z_SUAD of SFC 2 2" xfId="11967" xr:uid="{1FBFA952-7D6A-4EED-A198-ADD3D5268CA0}"/>
    <cellStyle name="W_B &amp; Z_SUAD of SFC 2 2 2" xfId="16986" xr:uid="{74C8A15B-03B4-4469-A790-BE3CF6828010}"/>
    <cellStyle name="W_B &amp; Z_SUAD of SFC 2 2 3" xfId="14471" xr:uid="{1F305C0B-3FA5-4C39-B440-42BF55E7C755}"/>
    <cellStyle name="W_B &amp; Z_SUAD of SFC 2 2 4" xfId="22128" xr:uid="{6B160796-902C-4A86-828E-C4EC92189055}"/>
    <cellStyle name="W_B &amp; Z_SUAD of SFC 2 3" xfId="15792" xr:uid="{3BF4CAE9-9973-4B99-A841-C25A1D1242E0}"/>
    <cellStyle name="W_B &amp; Z_SUAD of SFC 2 4" xfId="13277" xr:uid="{63D85510-21F5-4477-B4A8-90BDBB387E90}"/>
    <cellStyle name="W_B &amp; Z_SUAD of SFC 2 5" xfId="20860" xr:uid="{7168DEC7-DEBB-4E3C-9A0F-5F0CA0B61F67}"/>
    <cellStyle name="W_B &amp; Z_SUAD of SFC 3" xfId="9831" xr:uid="{6726F265-4CB7-4BEC-A844-5C57E20B6772}"/>
    <cellStyle name="W_B &amp; Z_SUAD of SFC 3 2" xfId="11968" xr:uid="{8128D9D7-55A1-4419-87B6-949774C5BB6D}"/>
    <cellStyle name="W_B &amp; Z_SUAD of SFC 3 2 2" xfId="16987" xr:uid="{CED5ECDC-48CB-4413-A8BE-79C0158B4C30}"/>
    <cellStyle name="W_B &amp; Z_SUAD of SFC 3 2 3" xfId="14472" xr:uid="{48C26DCA-838D-4606-B33D-2CC380A89725}"/>
    <cellStyle name="W_B &amp; Z_SUAD of SFC 3 2 4" xfId="22129" xr:uid="{B6FF178F-9DAE-4A7A-A5BC-AC869B578848}"/>
    <cellStyle name="W_B &amp; Z_SUAD of SFC 3 3" xfId="15793" xr:uid="{76DBDC6D-AFEE-4776-A7EA-5B112C361F87}"/>
    <cellStyle name="W_B &amp; Z_SUAD of SFC 3 4" xfId="13278" xr:uid="{9487A16F-CB12-4934-B011-C2A52EFE64CB}"/>
    <cellStyle name="W_B &amp; Z_SUAD of SFC 3 5" xfId="20861" xr:uid="{B77B8250-D91A-4AAA-A463-2A232EA4138A}"/>
    <cellStyle name="W_B &amp; Z_SUAD of SFC 4" xfId="9832" xr:uid="{8BA83EF1-CC72-4CED-BFDA-6967CB648E1D}"/>
    <cellStyle name="W_B &amp; Z_SUAD of SFC 4 2" xfId="11969" xr:uid="{8B2D0EFB-1C2E-4447-B357-2ED29896F81A}"/>
    <cellStyle name="W_B &amp; Z_SUAD of SFC 4 2 2" xfId="16988" xr:uid="{BC05286A-96D0-4FEF-B9D3-C05F8A990FD9}"/>
    <cellStyle name="W_B &amp; Z_SUAD of SFC 4 2 3" xfId="14473" xr:uid="{A8D0ADC1-4187-4A0C-BAD9-2011D63CFCA8}"/>
    <cellStyle name="W_B &amp; Z_SUAD of SFC 4 2 4" xfId="22130" xr:uid="{6F7D6A12-7A7F-40F0-84EA-189CD37D5CDB}"/>
    <cellStyle name="W_B &amp; Z_SUAD of SFC 4 3" xfId="15794" xr:uid="{EB450B7F-C23E-42B6-8FE5-AEEFAECB48F9}"/>
    <cellStyle name="W_B &amp; Z_SUAD of SFC 4 4" xfId="13279" xr:uid="{9B289558-7F10-4FCB-B453-1D7B69886CBB}"/>
    <cellStyle name="W_B &amp; Z_SUAD of SFC 4 5" xfId="20862" xr:uid="{D73151E9-1E9B-4BED-B55B-1B0E010F7C52}"/>
    <cellStyle name="W_B &amp; Z_SUAD of SFC 5" xfId="9833" xr:uid="{3F1916A6-41E8-4D53-8932-EAE9CAF15A74}"/>
    <cellStyle name="W_B &amp; Z_SUAD of SFC 5 2" xfId="11970" xr:uid="{60B92A53-B793-4789-A449-54C323452D2B}"/>
    <cellStyle name="W_B &amp; Z_SUAD of SFC 5 2 2" xfId="16989" xr:uid="{6E28D657-B0DB-4BDA-AC5D-2E63FF0BFA67}"/>
    <cellStyle name="W_B &amp; Z_SUAD of SFC 5 2 3" xfId="14474" xr:uid="{F134004E-5124-4539-B736-64CC8551216A}"/>
    <cellStyle name="W_B &amp; Z_SUAD of SFC 5 2 4" xfId="22131" xr:uid="{9EC31C98-81A8-4DE2-B50F-ACF6A334D679}"/>
    <cellStyle name="W_B &amp; Z_SUAD of SFC 5 3" xfId="15795" xr:uid="{2474E5E8-DE58-4F8D-8169-C149E209A522}"/>
    <cellStyle name="W_B &amp; Z_SUAD of SFC 5 4" xfId="13280" xr:uid="{2CA4BBBA-750A-4BE3-9893-3611ECDAB42A}"/>
    <cellStyle name="W_B &amp; Z_SUAD of SFC 5 5" xfId="20863" xr:uid="{6035F7E3-513F-4D95-A4DF-2CDD718C0BDC}"/>
    <cellStyle name="W_B &amp; Z_SUAD of SFC 6" xfId="9834" xr:uid="{21ABF359-ACFD-49D9-96B2-27484207DA9B}"/>
    <cellStyle name="W_B &amp; Z_SUAD of SFC 6 2" xfId="11971" xr:uid="{679785C0-5E05-49C6-B294-8EFFAE75BA92}"/>
    <cellStyle name="W_B &amp; Z_SUAD of SFC 6 2 2" xfId="16990" xr:uid="{456E142B-7275-4077-B45C-14F42DE20E38}"/>
    <cellStyle name="W_B &amp; Z_SUAD of SFC 6 2 3" xfId="14475" xr:uid="{D212676C-7726-4168-AB3A-6569940C8661}"/>
    <cellStyle name="W_B &amp; Z_SUAD of SFC 6 2 4" xfId="22132" xr:uid="{9D96FBDA-6D1B-4972-8BB8-0EAD3679899E}"/>
    <cellStyle name="W_B &amp; Z_SUAD of SFC 6 3" xfId="15796" xr:uid="{2564DC09-69AF-4491-9729-067B7ECAD617}"/>
    <cellStyle name="W_B &amp; Z_SUAD of SFC 6 4" xfId="13281" xr:uid="{053952E1-D4B5-43BD-B116-A786248EC563}"/>
    <cellStyle name="W_B &amp; Z_SUAD of SFC 6 5" xfId="20864" xr:uid="{A38A636D-D6A2-4DD5-89DD-4A33CB813933}"/>
    <cellStyle name="W_B &amp; Z_SUAD of SFC 7" xfId="9835" xr:uid="{B22AC24C-A3DE-4631-A6B2-9BE2150D06E2}"/>
    <cellStyle name="W_B &amp; Z_SUAD of SFC 7 2" xfId="11972" xr:uid="{E0B4BA50-ECE5-4842-8FF0-2F30564F59D7}"/>
    <cellStyle name="W_B &amp; Z_SUAD of SFC 7 2 2" xfId="16991" xr:uid="{6A15887F-84AB-4565-B663-35564E06D68B}"/>
    <cellStyle name="W_B &amp; Z_SUAD of SFC 7 2 3" xfId="14476" xr:uid="{498EF34E-7045-4D3A-B238-AAB33893B678}"/>
    <cellStyle name="W_B &amp; Z_SUAD of SFC 7 2 4" xfId="22133" xr:uid="{1CC061A4-985D-4D36-8742-C1F97A5076A2}"/>
    <cellStyle name="W_B &amp; Z_SUAD of SFC 7 3" xfId="15797" xr:uid="{70361EB0-6E9A-4632-A40B-CA0A2AECA2B2}"/>
    <cellStyle name="W_B &amp; Z_SUAD of SFC 7 4" xfId="13282" xr:uid="{BA1D2BD0-EAA4-4FE2-9ABC-9D36FB212D41}"/>
    <cellStyle name="W_B &amp; Z_SUAD of SFC 7 5" xfId="20865" xr:uid="{66FC404E-A9EB-4712-B684-55D82A1BE214}"/>
    <cellStyle name="W_B &amp; Z_Top_SFC 062008" xfId="9836" xr:uid="{EAA04521-B5F1-41F9-86BB-4FA189D0DD0A}"/>
    <cellStyle name="W_B &amp; Z_Top_SFC 062008 2" xfId="9837" xr:uid="{AE06105D-1DA1-4806-9B5E-FF9F09EBCA12}"/>
    <cellStyle name="W_B &amp; Z_Top_SFC 062008 2 2" xfId="11973" xr:uid="{C035D159-D85D-499D-9858-26001F59E5B4}"/>
    <cellStyle name="W_B &amp; Z_Top_SFC 062008 2 2 2" xfId="16992" xr:uid="{6A02AF1F-4E02-4482-AAC0-46379486E13F}"/>
    <cellStyle name="W_B &amp; Z_Top_SFC 062008 2 2 3" xfId="14477" xr:uid="{1025F448-4177-4E6E-8B9F-237E7794D856}"/>
    <cellStyle name="W_B &amp; Z_Top_SFC 062008 2 2 4" xfId="22134" xr:uid="{AE7C77A1-CB71-4F57-AE11-06C88D9F15C9}"/>
    <cellStyle name="W_B &amp; Z_Top_SFC 062008 2 3" xfId="15798" xr:uid="{1EE1B4B2-FF4D-4B98-A48E-45360E2B83EB}"/>
    <cellStyle name="W_B &amp; Z_Top_SFC 062008 2 4" xfId="13283" xr:uid="{84F58409-A3E8-475E-B281-796AC5392C61}"/>
    <cellStyle name="W_B &amp; Z_Top_SFC 062008 2 5" xfId="20866" xr:uid="{B6F92EBB-5E88-41AE-B92D-B1E4C98337F3}"/>
    <cellStyle name="W_B &amp; Z_Top_SFC 062008 3" xfId="9838" xr:uid="{50F503B1-2A9F-435E-B9AB-551C88B46E68}"/>
    <cellStyle name="W_B &amp; Z_Top_SFC 062008 3 2" xfId="11974" xr:uid="{39818202-D6C9-4C9E-93E6-C14F733ED506}"/>
    <cellStyle name="W_B &amp; Z_Top_SFC 062008 3 2 2" xfId="16993" xr:uid="{68C4D6C3-7A26-491E-8EF9-1CFC3E6B18F3}"/>
    <cellStyle name="W_B &amp; Z_Top_SFC 062008 3 2 3" xfId="14478" xr:uid="{FF0BE486-B35C-4FDA-9D2C-D1CA3328DC8C}"/>
    <cellStyle name="W_B &amp; Z_Top_SFC 062008 3 2 4" xfId="22135" xr:uid="{485BFD78-2E5A-48BC-8BC2-28BC51E62F5B}"/>
    <cellStyle name="W_B &amp; Z_Top_SFC 062008 3 3" xfId="15799" xr:uid="{9F5758D8-F29F-4593-926C-E13895779D15}"/>
    <cellStyle name="W_B &amp; Z_Top_SFC 062008 3 4" xfId="13284" xr:uid="{C8E22C59-3B7E-48FE-B34A-C0E62BC4F590}"/>
    <cellStyle name="W_B &amp; Z_Top_SFC 062008 3 5" xfId="20867" xr:uid="{D515A740-1420-45C3-8B7F-A1301B50A946}"/>
    <cellStyle name="W_B &amp; Z_Top_SFC 062008 4" xfId="9839" xr:uid="{FA723EDC-F2B2-4C44-965C-7EF1192DEA7C}"/>
    <cellStyle name="W_B &amp; Z_Top_SFC 062008 4 2" xfId="11975" xr:uid="{CC32BD79-DF51-4AF9-81C6-D375BDC5E68C}"/>
    <cellStyle name="W_B &amp; Z_Top_SFC 062008 4 2 2" xfId="16994" xr:uid="{E0299029-CCB1-4E56-AA9D-A11A1E23C731}"/>
    <cellStyle name="W_B &amp; Z_Top_SFC 062008 4 2 3" xfId="14479" xr:uid="{60E45F4A-3C28-49D6-9E5B-BD3468CC367F}"/>
    <cellStyle name="W_B &amp; Z_Top_SFC 062008 4 2 4" xfId="22136" xr:uid="{181DB12E-215A-4F8E-8957-1F3938A377E1}"/>
    <cellStyle name="W_B &amp; Z_Top_SFC 062008 4 3" xfId="15800" xr:uid="{9B15003D-46B1-4A39-874F-388AD4CB801D}"/>
    <cellStyle name="W_B &amp; Z_Top_SFC 062008 4 4" xfId="13285" xr:uid="{5349BA28-A29C-48EC-9C2A-6D65D7AD3A8E}"/>
    <cellStyle name="W_B &amp; Z_Top_SFC 062008 4 5" xfId="20868" xr:uid="{2541E481-A23F-4C6A-A2DA-57A03E2C14D2}"/>
    <cellStyle name="W_B &amp; Z_Top_SFC 062008 5" xfId="9840" xr:uid="{DA8E7E74-52C7-43ED-AA1D-2CA8905A7324}"/>
    <cellStyle name="W_B &amp; Z_Top_SFC 062008 5 2" xfId="11976" xr:uid="{3F003556-2F79-4FF7-8BE8-9BAB8CE097AF}"/>
    <cellStyle name="W_B &amp; Z_Top_SFC 062008 5 2 2" xfId="16995" xr:uid="{327A2E32-470F-4074-8E69-C68CF7C94D55}"/>
    <cellStyle name="W_B &amp; Z_Top_SFC 062008 5 2 3" xfId="14480" xr:uid="{5B6C0DD2-3C57-4320-B2FA-7F73CF5EDC35}"/>
    <cellStyle name="W_B &amp; Z_Top_SFC 062008 5 2 4" xfId="22137" xr:uid="{7E1FA7E0-7094-49CF-BE89-7FEF40C90AB9}"/>
    <cellStyle name="W_B &amp; Z_Top_SFC 062008 5 3" xfId="15801" xr:uid="{249D3F5D-A834-42C0-A04C-8B4831086FD7}"/>
    <cellStyle name="W_B &amp; Z_Top_SFC 062008 5 4" xfId="13286" xr:uid="{A86FE0B2-B3C4-409E-8509-5AE8B6A1DFE4}"/>
    <cellStyle name="W_B &amp; Z_Top_SFC 062008 5 5" xfId="20869" xr:uid="{E40A89BA-AEE7-411F-BB3D-BBE4F2BDD5D8}"/>
    <cellStyle name="W_B &amp; Z_Top_SFC 062008 6" xfId="9841" xr:uid="{E0BC7974-1B50-4519-BD27-0953087F7E1F}"/>
    <cellStyle name="W_B &amp; Z_Top_SFC 062008 6 2" xfId="11977" xr:uid="{C5E7789F-A17E-4FE9-953A-B1F71E30D0EA}"/>
    <cellStyle name="W_B &amp; Z_Top_SFC 062008 6 2 2" xfId="16996" xr:uid="{907B0D74-6C87-4118-80B5-499232D5A939}"/>
    <cellStyle name="W_B &amp; Z_Top_SFC 062008 6 2 3" xfId="14481" xr:uid="{9650112E-F023-4B61-8389-7A53EBD4ED40}"/>
    <cellStyle name="W_B &amp; Z_Top_SFC 062008 6 2 4" xfId="22138" xr:uid="{10F17BF1-6BF9-43CE-B570-78E9174EEB01}"/>
    <cellStyle name="W_B &amp; Z_Top_SFC 062008 6 3" xfId="15802" xr:uid="{71FD1DE8-0077-43F3-83AF-6C7F7827D342}"/>
    <cellStyle name="W_B &amp; Z_Top_SFC 062008 6 4" xfId="13287" xr:uid="{D49CF06C-1FAF-46D5-B174-0DDE789D080C}"/>
    <cellStyle name="W_B &amp; Z_Top_SFC 062008 6 5" xfId="20870" xr:uid="{54DF1296-51C6-466C-BFE5-367588F33A20}"/>
    <cellStyle name="W_B &amp; Z_Top_SFC 062008 7" xfId="9842" xr:uid="{11185CB4-0F99-4518-9232-3D9A40604236}"/>
    <cellStyle name="W_B &amp; Z_Top_SFC 062008 7 2" xfId="11978" xr:uid="{60E87C56-A7FA-49F6-A737-2ADDD8676B95}"/>
    <cellStyle name="W_B &amp; Z_Top_SFC 062008 7 2 2" xfId="16997" xr:uid="{FAF9F80A-3640-44CA-AF1A-919F6BD76B7D}"/>
    <cellStyle name="W_B &amp; Z_Top_SFC 062008 7 2 3" xfId="14482" xr:uid="{F4F21B06-1A2D-4EC3-AE5C-6B0806D9ABA0}"/>
    <cellStyle name="W_B &amp; Z_Top_SFC 062008 7 2 4" xfId="22139" xr:uid="{059B5D3E-81E4-4538-8956-5A438AFE5EAE}"/>
    <cellStyle name="W_B &amp; Z_Top_SFC 062008 7 3" xfId="15803" xr:uid="{8A0E827F-6004-4571-9CBD-39C8C689CB90}"/>
    <cellStyle name="W_B &amp; Z_Top_SFC 062008 7 4" xfId="13288" xr:uid="{03AFFCAD-AA8D-4AD9-9D29-EFCEBB5D3EB4}"/>
    <cellStyle name="W_B &amp; Z_Top_SFC 062008 7 5" xfId="20871" xr:uid="{F9E625D4-AFD8-4E83-A265-96320D544C3F}"/>
    <cellStyle name="W_B &amp; Z_V_PTTICT Q3'10" xfId="20208" xr:uid="{D258A5EF-A3A5-472C-BD6F-BB095CC25711}"/>
    <cellStyle name="W_B &amp; Z_V100" xfId="9843" xr:uid="{D411F546-4CA1-4260-85F2-D6EC247BB11F}"/>
    <cellStyle name="W_B &amp; Z_V100 2" xfId="9844" xr:uid="{93A82297-AB1A-4D52-9184-081D22F7C95F}"/>
    <cellStyle name="W_B &amp; Z_V100 2 2" xfId="11979" xr:uid="{386D8B40-3A73-493E-96CC-C7D3B2B363B4}"/>
    <cellStyle name="W_B &amp; Z_V100 2 2 2" xfId="16998" xr:uid="{9323B40B-D627-442D-B91B-93F801F6D57E}"/>
    <cellStyle name="W_B &amp; Z_V100 2 2 3" xfId="14483" xr:uid="{5BC83547-85DB-48E7-AAEF-56336688BCEB}"/>
    <cellStyle name="W_B &amp; Z_V100 2 2 4" xfId="22140" xr:uid="{37D836A7-6C23-47B7-9729-6F0EC4FA7538}"/>
    <cellStyle name="W_B &amp; Z_V100 2 3" xfId="15804" xr:uid="{154D3934-79DD-40FB-B3DF-4A13ABBBCE09}"/>
    <cellStyle name="W_B &amp; Z_V100 2 4" xfId="13289" xr:uid="{1118231E-7A5E-4495-A0D3-655657AD389A}"/>
    <cellStyle name="W_B &amp; Z_V100 2 5" xfId="20872" xr:uid="{340621BB-1890-479B-BE30-25A27464F25F}"/>
    <cellStyle name="W_B &amp; Z_V100 3" xfId="9845" xr:uid="{DA99DE15-1368-4C0B-B144-EC9439E47C41}"/>
    <cellStyle name="W_B &amp; Z_V100 3 2" xfId="11980" xr:uid="{9A8F9FA7-8C3F-4367-8E99-228506D3066C}"/>
    <cellStyle name="W_B &amp; Z_V100 3 2 2" xfId="16999" xr:uid="{E21C6769-29C0-4992-AC01-1DEC4B57FE23}"/>
    <cellStyle name="W_B &amp; Z_V100 3 2 3" xfId="14484" xr:uid="{5846137F-7909-4A79-8D8F-3F127C22178B}"/>
    <cellStyle name="W_B &amp; Z_V100 3 2 4" xfId="22141" xr:uid="{822956DB-A587-4E5A-8FC6-660A6874C92D}"/>
    <cellStyle name="W_B &amp; Z_V100 3 3" xfId="15805" xr:uid="{3A8A3E6C-965D-4B05-9175-431E455FFFAD}"/>
    <cellStyle name="W_B &amp; Z_V100 3 4" xfId="13290" xr:uid="{29C085D4-8701-45A8-84E2-9A12FB93AEA6}"/>
    <cellStyle name="W_B &amp; Z_V100 3 5" xfId="20873" xr:uid="{1A7EC72F-678C-42FB-8061-13F0007F97A3}"/>
    <cellStyle name="W_B &amp; Z_V100 4" xfId="9846" xr:uid="{38C9023D-89DD-4D09-803E-F1F2588900C6}"/>
    <cellStyle name="W_B &amp; Z_V100 4 2" xfId="11981" xr:uid="{D7360D0E-CDDD-4029-B8CB-595E2CB24ADF}"/>
    <cellStyle name="W_B &amp; Z_V100 4 2 2" xfId="17000" xr:uid="{A08F14CE-28D8-45D4-AA0B-46DB4FE25B4A}"/>
    <cellStyle name="W_B &amp; Z_V100 4 2 3" xfId="14485" xr:uid="{B6AB282D-73CB-4AEE-B3F4-25C8155141C1}"/>
    <cellStyle name="W_B &amp; Z_V100 4 2 4" xfId="22142" xr:uid="{3DAADF98-775E-477A-A9E6-408763C54F0C}"/>
    <cellStyle name="W_B &amp; Z_V100 4 3" xfId="15806" xr:uid="{213728EB-38AE-42D7-8001-620B1012B108}"/>
    <cellStyle name="W_B &amp; Z_V100 4 4" xfId="13291" xr:uid="{317518B5-A0FC-4F8F-8AFA-31201BE98401}"/>
    <cellStyle name="W_B &amp; Z_V100 4 5" xfId="20874" xr:uid="{F0B48664-8F0E-4364-A736-3933DAA0E327}"/>
    <cellStyle name="W_B &amp; Z_V100 5" xfId="9847" xr:uid="{04104F9B-4CC6-421F-B0DE-36AC7150CEF3}"/>
    <cellStyle name="W_B &amp; Z_V100 5 2" xfId="11982" xr:uid="{4B59B3CE-DF35-4015-BE9A-67741A716F77}"/>
    <cellStyle name="W_B &amp; Z_V100 5 2 2" xfId="17001" xr:uid="{57A4C4CA-E331-4EC5-A907-F2A8492277D6}"/>
    <cellStyle name="W_B &amp; Z_V100 5 2 3" xfId="14486" xr:uid="{B37D4B53-9265-43D3-A2D1-D7E021557944}"/>
    <cellStyle name="W_B &amp; Z_V100 5 2 4" xfId="22143" xr:uid="{BCDCB7AC-B052-4047-BD1F-417C036ADF91}"/>
    <cellStyle name="W_B &amp; Z_V100 5 3" xfId="15807" xr:uid="{7609D345-5018-481E-99DA-7B2DFB4EFD4C}"/>
    <cellStyle name="W_B &amp; Z_V100 5 4" xfId="13292" xr:uid="{31A4C86B-9D84-4793-B9D6-42DC406AD777}"/>
    <cellStyle name="W_B &amp; Z_V100 5 5" xfId="20875" xr:uid="{DE5FA98F-1549-4C22-80B8-820EB1807087}"/>
    <cellStyle name="W_B &amp; Z_V100 6" xfId="9848" xr:uid="{25BDB038-4C7A-425C-8065-774E8F9407AF}"/>
    <cellStyle name="W_B &amp; Z_V100 6 2" xfId="11983" xr:uid="{96589DEC-5EB0-45A7-B0EE-EFB9E6AF0A6D}"/>
    <cellStyle name="W_B &amp; Z_V100 6 2 2" xfId="17002" xr:uid="{D40661FC-D32E-4523-931B-015D59B7D0C4}"/>
    <cellStyle name="W_B &amp; Z_V100 6 2 3" xfId="14487" xr:uid="{013B6663-884E-4A9B-AA9D-3EA9975EF057}"/>
    <cellStyle name="W_B &amp; Z_V100 6 2 4" xfId="22144" xr:uid="{8DA6D4A5-8333-48D4-90AB-F43966C5030D}"/>
    <cellStyle name="W_B &amp; Z_V100 6 3" xfId="15808" xr:uid="{EAB6F048-095F-4EF7-9650-B10FB95E445F}"/>
    <cellStyle name="W_B &amp; Z_V100 6 4" xfId="13293" xr:uid="{930A9A5E-B9DA-4FC5-893C-CF4E2FB83995}"/>
    <cellStyle name="W_B &amp; Z_V100 6 5" xfId="20876" xr:uid="{88BE19F6-60B0-471F-AA7D-6807AC002763}"/>
    <cellStyle name="W_B &amp; Z_V100 7" xfId="9849" xr:uid="{B8F43893-00A0-49F3-9EF1-718C0F35B4EF}"/>
    <cellStyle name="W_B &amp; Z_V100 7 2" xfId="11984" xr:uid="{DA7994AF-9209-4E2D-9815-651F3735D1ED}"/>
    <cellStyle name="W_B &amp; Z_V100 7 2 2" xfId="17003" xr:uid="{D2927342-1BAC-4239-833F-85F4D757A2C3}"/>
    <cellStyle name="W_B &amp; Z_V100 7 2 3" xfId="14488" xr:uid="{0E7C5048-06F1-4BC3-921F-1C91FF3990D1}"/>
    <cellStyle name="W_B &amp; Z_V100 7 2 4" xfId="22145" xr:uid="{97926492-5D0A-4019-B0B3-3D2860E5B32D}"/>
    <cellStyle name="W_B &amp; Z_V100 7 3" xfId="15809" xr:uid="{6CFB642A-7BE9-4A3D-BFD2-7EACF3AB0345}"/>
    <cellStyle name="W_B &amp; Z_V100 7 4" xfId="13294" xr:uid="{F8AC68E7-BD9A-4641-BBD1-6550C0783DF4}"/>
    <cellStyle name="W_B &amp; Z_V100 7 5" xfId="20877" xr:uid="{6F2B8DB2-1AFF-460A-A7D6-4F6455DBE1EC}"/>
    <cellStyle name="W_B &amp; Z_WP SBR 08" xfId="9850" xr:uid="{3A1EDE8D-7A1A-4018-9E72-22D554E59B9E}"/>
    <cellStyle name="W_B &amp; Z_WP SBR 08 2" xfId="9851" xr:uid="{B053A0A9-264E-4481-9183-7F5E5E507792}"/>
    <cellStyle name="W_B &amp; Z_WP SBR 08 2 2" xfId="11985" xr:uid="{C4088E0D-867A-4EEB-8016-CF1201E8D14F}"/>
    <cellStyle name="W_B &amp; Z_WP SBR 08 2 2 2" xfId="17004" xr:uid="{046F4C77-0719-4F2C-A3D0-87EFFD2E377E}"/>
    <cellStyle name="W_B &amp; Z_WP SBR 08 2 2 3" xfId="14489" xr:uid="{7D12E880-C2E3-42E5-9B75-ABCADA262D9C}"/>
    <cellStyle name="W_B &amp; Z_WP SBR 08 2 2 4" xfId="22146" xr:uid="{C7D02F7D-2F57-48B7-9A90-E51BFA5FF491}"/>
    <cellStyle name="W_B &amp; Z_WP SBR 08 2 3" xfId="15810" xr:uid="{15AD9545-EDA8-4112-A227-FAC8108C1D93}"/>
    <cellStyle name="W_B &amp; Z_WP SBR 08 2 4" xfId="13295" xr:uid="{F09677B6-8D21-4AD0-AC1A-06C980C8B3BF}"/>
    <cellStyle name="W_B &amp; Z_WP SBR 08 2 5" xfId="20878" xr:uid="{CDAD0F6D-BD2E-4034-A729-8FF73E3289B3}"/>
    <cellStyle name="W_B &amp; Z_WP SBR 08 3" xfId="9852" xr:uid="{9FCCA4DF-EC5F-4EB4-98C3-0001DAACB137}"/>
    <cellStyle name="W_B &amp; Z_WP SBR 08 3 2" xfId="11986" xr:uid="{BC996029-F833-4C91-A036-C973393C8D56}"/>
    <cellStyle name="W_B &amp; Z_WP SBR 08 3 2 2" xfId="17005" xr:uid="{EAFFEC87-4172-4266-B25E-A7F5243230C0}"/>
    <cellStyle name="W_B &amp; Z_WP SBR 08 3 2 3" xfId="14490" xr:uid="{93CE0C88-DB45-4F22-9B26-FD9E7457DE55}"/>
    <cellStyle name="W_B &amp; Z_WP SBR 08 3 2 4" xfId="22147" xr:uid="{34B275FC-4738-4FF2-9CF5-DE0320305742}"/>
    <cellStyle name="W_B &amp; Z_WP SBR 08 3 3" xfId="15811" xr:uid="{F283582B-905D-476F-B469-FF55CE4EB552}"/>
    <cellStyle name="W_B &amp; Z_WP SBR 08 3 4" xfId="13296" xr:uid="{D538ACF4-5B5A-4DA8-B597-002003A5CA67}"/>
    <cellStyle name="W_B &amp; Z_WP SBR 08 3 5" xfId="20879" xr:uid="{85E22D3F-D1F9-4AEC-AC6F-69222BEF5DD9}"/>
    <cellStyle name="W_B &amp; Z_WP SBR 08 4" xfId="9853" xr:uid="{9BF33484-C24F-4E54-AAC4-A3E57CC7B531}"/>
    <cellStyle name="W_B &amp; Z_WP SBR 08 4 2" xfId="11987" xr:uid="{5F064706-DA57-40FF-918A-E0D83293A267}"/>
    <cellStyle name="W_B &amp; Z_WP SBR 08 4 2 2" xfId="17006" xr:uid="{72528A2F-D733-4169-9160-6F06833E2F3C}"/>
    <cellStyle name="W_B &amp; Z_WP SBR 08 4 2 3" xfId="14491" xr:uid="{65300D85-567A-4281-AF9D-9364A2EA2331}"/>
    <cellStyle name="W_B &amp; Z_WP SBR 08 4 2 4" xfId="22148" xr:uid="{B33624BA-5C3A-4ABD-AA51-C8E2D035DCA4}"/>
    <cellStyle name="W_B &amp; Z_WP SBR 08 4 3" xfId="15812" xr:uid="{85918A44-7DD0-4D16-B764-78063CD21DBF}"/>
    <cellStyle name="W_B &amp; Z_WP SBR 08 4 4" xfId="13297" xr:uid="{B5C633AB-A4D5-4083-95F7-38EB72FC9BA0}"/>
    <cellStyle name="W_B &amp; Z_WP SBR 08 4 5" xfId="20880" xr:uid="{143AFCFC-24DD-48A8-B958-A14342FB969B}"/>
    <cellStyle name="W_B &amp; Z_WP SBR 08 5" xfId="9854" xr:uid="{E62D105D-6B81-428C-8BB5-0BC22D26A158}"/>
    <cellStyle name="W_B &amp; Z_WP SBR 08 5 2" xfId="11988" xr:uid="{ECDD202D-6532-468B-B620-EB979E09E82C}"/>
    <cellStyle name="W_B &amp; Z_WP SBR 08 5 2 2" xfId="17007" xr:uid="{B311C52D-7BF5-4FEC-AF88-35F2A79992A7}"/>
    <cellStyle name="W_B &amp; Z_WP SBR 08 5 2 3" xfId="14492" xr:uid="{E444E453-F23A-49A6-80F7-E5FB33640685}"/>
    <cellStyle name="W_B &amp; Z_WP SBR 08 5 2 4" xfId="22149" xr:uid="{2CF7FFC2-8DBE-48AA-8EE5-8B9055BEA419}"/>
    <cellStyle name="W_B &amp; Z_WP SBR 08 5 3" xfId="15813" xr:uid="{33C17724-737A-46C4-81B8-0DBACB0A0F7E}"/>
    <cellStyle name="W_B &amp; Z_WP SBR 08 5 4" xfId="13298" xr:uid="{BE9D016A-E715-4091-B2C8-72F548B60454}"/>
    <cellStyle name="W_B &amp; Z_WP SBR 08 5 5" xfId="20881" xr:uid="{E4830C8B-B036-425B-B891-DD88A4E7295E}"/>
    <cellStyle name="W_B &amp; Z_WP SBR 08 6" xfId="9855" xr:uid="{63E40C63-2137-4838-A424-02BD5016FDA6}"/>
    <cellStyle name="W_B &amp; Z_WP SBR 08 6 2" xfId="11989" xr:uid="{29B60090-3ABC-4C88-BE8E-5BAB668B00D5}"/>
    <cellStyle name="W_B &amp; Z_WP SBR 08 6 2 2" xfId="17008" xr:uid="{D23D823E-F299-4945-9EE2-363A8D7E4292}"/>
    <cellStyle name="W_B &amp; Z_WP SBR 08 6 2 3" xfId="14493" xr:uid="{26E5B414-93EA-4AD0-85D6-0BE863AE69C0}"/>
    <cellStyle name="W_B &amp; Z_WP SBR 08 6 2 4" xfId="22150" xr:uid="{C6FDA801-19B8-4120-9B23-509EC15545F2}"/>
    <cellStyle name="W_B &amp; Z_WP SBR 08 6 3" xfId="15814" xr:uid="{F2F05003-0A8F-4BCA-B767-69FE4B5A96E7}"/>
    <cellStyle name="W_B &amp; Z_WP SBR 08 6 4" xfId="13299" xr:uid="{FCC3AA10-71FA-4894-941D-6E4AC8B9F7EE}"/>
    <cellStyle name="W_B &amp; Z_WP SBR 08 6 5" xfId="20882" xr:uid="{28E29AD2-D90A-4331-9213-C37476243BFE}"/>
    <cellStyle name="W_B &amp; Z_WP SBR 08 7" xfId="9856" xr:uid="{5B2DCDC4-666A-4E4C-9BAC-F21A71D247A3}"/>
    <cellStyle name="W_B &amp; Z_WP SBR 08 7 2" xfId="11990" xr:uid="{6F1A1FD0-A68D-4B52-97FB-A29A05A08DD1}"/>
    <cellStyle name="W_B &amp; Z_WP SBR 08 7 2 2" xfId="17009" xr:uid="{C0DD461A-9EAA-44FA-8612-B647CF1C5368}"/>
    <cellStyle name="W_B &amp; Z_WP SBR 08 7 2 3" xfId="14494" xr:uid="{625DA974-E302-4BC6-AB22-4458FAF1472B}"/>
    <cellStyle name="W_B &amp; Z_WP SBR 08 7 2 4" xfId="22151" xr:uid="{7A01CCE9-2D31-4256-BE37-C5ADEA45125C}"/>
    <cellStyle name="W_B &amp; Z_WP SBR 08 7 3" xfId="15815" xr:uid="{549A6BD2-5A4B-408B-A2AE-ECAA8E09D96A}"/>
    <cellStyle name="W_B &amp; Z_WP SBR 08 7 4" xfId="13300" xr:uid="{5F17A85C-7798-4234-8534-25EA18ACF12B}"/>
    <cellStyle name="W_B &amp; Z_WP SBR 08 7 5" xfId="20883" xr:uid="{CE75E834-D4F6-462B-81EE-A31D05B0400A}"/>
    <cellStyle name="W_B &amp; Z_WP SFC Q2' 08" xfId="9857" xr:uid="{BD17C507-9CC4-4BFB-AD7E-0EA898DE6D59}"/>
    <cellStyle name="W_B &amp; Z_WP SFC Q2' 08 2" xfId="9858" xr:uid="{8B9AACCA-6D21-4E5E-85FF-85312C6EEB88}"/>
    <cellStyle name="W_B &amp; Z_WP SFC Q2' 08 2 2" xfId="11991" xr:uid="{B75AE73E-6DAA-414B-B895-301D2DF28B37}"/>
    <cellStyle name="W_B &amp; Z_WP SFC Q2' 08 2 2 2" xfId="17010" xr:uid="{8F3CD310-9EBD-47DB-AF5C-24EB0CA1D695}"/>
    <cellStyle name="W_B &amp; Z_WP SFC Q2' 08 2 2 3" xfId="14495" xr:uid="{C0EF7754-F422-43E3-A13A-A89CE939DCFB}"/>
    <cellStyle name="W_B &amp; Z_WP SFC Q2' 08 2 2 4" xfId="22152" xr:uid="{30FE82E7-7D65-4162-922C-3378B471BA54}"/>
    <cellStyle name="W_B &amp; Z_WP SFC Q2' 08 2 3" xfId="15816" xr:uid="{E5D1F628-9992-4277-82F8-8FD2BBA02E30}"/>
    <cellStyle name="W_B &amp; Z_WP SFC Q2' 08 2 4" xfId="13301" xr:uid="{328A59B9-E347-426C-8CE6-65E86228C488}"/>
    <cellStyle name="W_B &amp; Z_WP SFC Q2' 08 2 5" xfId="20884" xr:uid="{108294C1-BE49-4175-ACB8-8744E646B37B}"/>
    <cellStyle name="W_B &amp; Z_WP SFC Q2' 08 3" xfId="9859" xr:uid="{9CFCFFB6-BA7A-43A9-B626-9AE1CF30E2F2}"/>
    <cellStyle name="W_B &amp; Z_WP SFC Q2' 08 3 2" xfId="11992" xr:uid="{0C73CE21-1AB3-4BF3-BD1F-173E517EC3A6}"/>
    <cellStyle name="W_B &amp; Z_WP SFC Q2' 08 3 2 2" xfId="17011" xr:uid="{85933725-BC9D-4284-9495-63566C1AFA5D}"/>
    <cellStyle name="W_B &amp; Z_WP SFC Q2' 08 3 2 3" xfId="14496" xr:uid="{A792A6CC-7D63-4534-8E5A-9154287B2EE3}"/>
    <cellStyle name="W_B &amp; Z_WP SFC Q2' 08 3 2 4" xfId="22153" xr:uid="{26D08E9C-8CA1-4FD2-903C-894BE70EA097}"/>
    <cellStyle name="W_B &amp; Z_WP SFC Q2' 08 3 3" xfId="15817" xr:uid="{8B9476BE-0177-4559-8D04-22A55A9629D5}"/>
    <cellStyle name="W_B &amp; Z_WP SFC Q2' 08 3 4" xfId="13302" xr:uid="{7E8F42D8-A0E7-4250-8B5F-0759049269DF}"/>
    <cellStyle name="W_B &amp; Z_WP SFC Q2' 08 3 5" xfId="20885" xr:uid="{8772BD32-F8E0-4A9C-8286-BE1CC6655542}"/>
    <cellStyle name="W_B &amp; Z_WP SFC Q2' 08 4" xfId="9860" xr:uid="{49967134-309D-491F-9DCF-4E29A1869901}"/>
    <cellStyle name="W_B &amp; Z_WP SFC Q2' 08 4 2" xfId="11993" xr:uid="{F502ECB6-E126-4839-8120-521BA42CDD7D}"/>
    <cellStyle name="W_B &amp; Z_WP SFC Q2' 08 4 2 2" xfId="17012" xr:uid="{CEF26D4F-117D-4AB1-A729-6C87EC159F77}"/>
    <cellStyle name="W_B &amp; Z_WP SFC Q2' 08 4 2 3" xfId="14497" xr:uid="{6690F239-43BE-4147-9C64-7BF809B60821}"/>
    <cellStyle name="W_B &amp; Z_WP SFC Q2' 08 4 2 4" xfId="22154" xr:uid="{577EFBE9-F206-4C1D-9C74-3EBC88B6CEDD}"/>
    <cellStyle name="W_B &amp; Z_WP SFC Q2' 08 4 3" xfId="15818" xr:uid="{071E474A-C0B1-4C97-A2C1-50699CFDB52C}"/>
    <cellStyle name="W_B &amp; Z_WP SFC Q2' 08 4 4" xfId="13303" xr:uid="{BDEA316E-9DA7-4237-B468-2C3F5BB9D34E}"/>
    <cellStyle name="W_B &amp; Z_WP SFC Q2' 08 4 5" xfId="20886" xr:uid="{2143866A-8407-4950-8CDD-798A1DEBB005}"/>
    <cellStyle name="W_B &amp; Z_WP SFC Q2' 08 5" xfId="9861" xr:uid="{A150CFD5-6188-402F-B7F8-F47909750A32}"/>
    <cellStyle name="W_B &amp; Z_WP SFC Q2' 08 5 2" xfId="11994" xr:uid="{2713379F-BE73-41B5-89F3-E8A54B199C1D}"/>
    <cellStyle name="W_B &amp; Z_WP SFC Q2' 08 5 2 2" xfId="17013" xr:uid="{DA07B485-2700-459C-A036-60221ECE9002}"/>
    <cellStyle name="W_B &amp; Z_WP SFC Q2' 08 5 2 3" xfId="14498" xr:uid="{E27CCCDC-95F8-4BB7-8DAC-5D12720933BA}"/>
    <cellStyle name="W_B &amp; Z_WP SFC Q2' 08 5 2 4" xfId="22155" xr:uid="{1CAA4BC9-A816-40EA-A5C0-F78D02B7F955}"/>
    <cellStyle name="W_B &amp; Z_WP SFC Q2' 08 5 3" xfId="15819" xr:uid="{22967309-CDF2-44D4-8581-26279975F644}"/>
    <cellStyle name="W_B &amp; Z_WP SFC Q2' 08 5 4" xfId="13304" xr:uid="{499377A7-A5DE-4227-A046-4561DAAF7AA4}"/>
    <cellStyle name="W_B &amp; Z_WP SFC Q2' 08 5 5" xfId="20887" xr:uid="{BA96F733-3F56-4446-AC3E-CBA0DD048439}"/>
    <cellStyle name="W_B &amp; Z_WP SFC Q2' 08 6" xfId="9862" xr:uid="{D13009E2-37A5-4E65-89EF-E5F2AEA1CD6B}"/>
    <cellStyle name="W_B &amp; Z_WP SFC Q2' 08 6 2" xfId="11995" xr:uid="{8199D0E8-84BB-44A6-AE3B-B59C2E2DEB7F}"/>
    <cellStyle name="W_B &amp; Z_WP SFC Q2' 08 6 2 2" xfId="17014" xr:uid="{8C6B5BC3-C2EF-49C6-9906-B490551D28E9}"/>
    <cellStyle name="W_B &amp; Z_WP SFC Q2' 08 6 2 3" xfId="14499" xr:uid="{E0A8A45B-7130-4D8E-B928-2C1AA0DE24F5}"/>
    <cellStyle name="W_B &amp; Z_WP SFC Q2' 08 6 2 4" xfId="22156" xr:uid="{3D762682-0AEB-4D3C-9F39-8302D72BA227}"/>
    <cellStyle name="W_B &amp; Z_WP SFC Q2' 08 6 3" xfId="15820" xr:uid="{5501F580-A260-415D-BC4C-41F864134F15}"/>
    <cellStyle name="W_B &amp; Z_WP SFC Q2' 08 6 4" xfId="13305" xr:uid="{2901FF31-6974-475F-88DF-FBAE67ED716B}"/>
    <cellStyle name="W_B &amp; Z_WP SFC Q2' 08 6 5" xfId="20888" xr:uid="{A68039C9-EB1A-40D2-9648-0CF008187395}"/>
    <cellStyle name="W_B &amp; Z_WP SFC Q2' 08 7" xfId="9863" xr:uid="{450BFD57-C4FE-499F-B00B-5624428855BF}"/>
    <cellStyle name="W_B &amp; Z_WP SFC Q2' 08 7 2" xfId="11996" xr:uid="{40157EEA-F08C-4F39-ABEB-552A7FD82D3C}"/>
    <cellStyle name="W_B &amp; Z_WP SFC Q2' 08 7 2 2" xfId="17015" xr:uid="{AB630A43-CD1C-4112-A5F8-106A2EC8AEE0}"/>
    <cellStyle name="W_B &amp; Z_WP SFC Q2' 08 7 2 3" xfId="14500" xr:uid="{9C06D53F-854A-4499-B2AF-AEF3F02D41DB}"/>
    <cellStyle name="W_B &amp; Z_WP SFC Q2' 08 7 2 4" xfId="22157" xr:uid="{CC0183AB-0FC4-40A2-B77A-BD81F97B3F2B}"/>
    <cellStyle name="W_B &amp; Z_WP SFC Q2' 08 7 3" xfId="15821" xr:uid="{EC12AE74-7406-4826-A6B4-00D99C571335}"/>
    <cellStyle name="W_B &amp; Z_WP SFC Q2' 08 7 4" xfId="13306" xr:uid="{96C6D63F-8940-49DD-860F-0B3F0BBA982F}"/>
    <cellStyle name="W_B &amp; Z_WP SFC Q2' 08 7 5" xfId="20889" xr:uid="{2B994A21-928F-4A58-A174-912E78C91A27}"/>
    <cellStyle name="W_Book1" xfId="11367" xr:uid="{7FCCB812-AA07-4BBA-8552-1F2DD012C659}"/>
    <cellStyle name="W_CBI-ye06-aom" xfId="9864" xr:uid="{87261B91-26C3-4B2C-813B-96820D518424}"/>
    <cellStyle name="W_CBI-ye06-aom 2" xfId="9865" xr:uid="{ECF91C1F-7C84-448F-8329-A9A3E7E6DE72}"/>
    <cellStyle name="W_CBI-ye06-aom 2 2" xfId="11997" xr:uid="{49DDFD6F-E947-4971-8FBD-EA9EAFEFFCBD}"/>
    <cellStyle name="W_CBI-ye06-aom 2 2 2" xfId="17016" xr:uid="{1D9536C6-9851-493E-B28B-8190B5A8B9FF}"/>
    <cellStyle name="W_CBI-ye06-aom 2 2 3" xfId="14501" xr:uid="{F918B524-DF35-49D6-A90A-BC084EF591D2}"/>
    <cellStyle name="W_CBI-ye06-aom 2 2 4" xfId="22158" xr:uid="{C4B1BBFB-10EB-4EA6-91EC-065010D58926}"/>
    <cellStyle name="W_CBI-ye06-aom 2 3" xfId="15822" xr:uid="{90FFC80D-4DD1-48B0-BA27-25703AABA698}"/>
    <cellStyle name="W_CBI-ye06-aom 2 4" xfId="13307" xr:uid="{04184D47-DF8E-49E6-B004-F5506EE97372}"/>
    <cellStyle name="W_CBI-ye06-aom 2 5" xfId="20890" xr:uid="{768B50F3-54D0-4D40-B7EA-2F46EEDCC8D0}"/>
    <cellStyle name="W_CBI-ye06-aom_Complete WP SFC_Q2_Phang " xfId="9866" xr:uid="{5BA1B654-6C5A-433B-BA89-1A0835B7F4BC}"/>
    <cellStyle name="W_CBI-ye06-aom_Complete WP SFC_Q2_Phang  2" xfId="9867" xr:uid="{FD35A468-A91C-43A3-B1DD-AFB6BA0923D5}"/>
    <cellStyle name="W_CBI-ye06-aom_Complete WP SFC_Q2_Phang  2 2" xfId="11998" xr:uid="{1FCA480E-48C0-4049-8525-9D11B898AA73}"/>
    <cellStyle name="W_CBI-ye06-aom_Complete WP SFC_Q2_Phang  2 2 2" xfId="17017" xr:uid="{C944A2EB-AAE6-40CC-9A2C-5DC5F3292169}"/>
    <cellStyle name="W_CBI-ye06-aom_Complete WP SFC_Q2_Phang  2 2 3" xfId="14502" xr:uid="{22F83034-64B8-41E4-9F85-49444EF57DB2}"/>
    <cellStyle name="W_CBI-ye06-aom_Complete WP SFC_Q2_Phang  2 2 4" xfId="22159" xr:uid="{52434562-AE8D-461B-A5BB-DDBDCF7C4410}"/>
    <cellStyle name="W_CBI-ye06-aom_Complete WP SFC_Q2_Phang  2 3" xfId="15823" xr:uid="{0B7239AC-0E4F-4FF1-9CEA-62C493CE7BFA}"/>
    <cellStyle name="W_CBI-ye06-aom_Complete WP SFC_Q2_Phang  2 4" xfId="13308" xr:uid="{743EF605-EDAC-41AC-A1C6-C12A82628D4D}"/>
    <cellStyle name="W_CBI-ye06-aom_Complete WP SFC_Q2_Phang  2 5" xfId="20891" xr:uid="{D55EB9AC-6136-45D8-8400-A2A4293C3827}"/>
    <cellStyle name="W_CBI-ye06-aom_F123 SFC Q2'09 New" xfId="9868" xr:uid="{102C647C-C032-4515-8F0C-3DD5F29E1853}"/>
    <cellStyle name="W_CBI-ye06-aom_F123 SFC Q2'09 New 2" xfId="9869" xr:uid="{28DD4F28-79F9-436A-B49B-865E5A8D751A}"/>
    <cellStyle name="W_CBI-ye06-aom_F123 SFC Q2'09 New 2 2" xfId="11999" xr:uid="{6C1DBFE6-9E02-44BD-B27A-25ECF9BA41E9}"/>
    <cellStyle name="W_CBI-ye06-aom_F123 SFC Q2'09 New 2 2 2" xfId="17018" xr:uid="{7528EA19-F61A-439E-9B70-BC02DDCFBACC}"/>
    <cellStyle name="W_CBI-ye06-aom_F123 SFC Q2'09 New 2 2 3" xfId="14503" xr:uid="{C3D8F7A1-DF5E-4AD8-BD62-024A4D577D02}"/>
    <cellStyle name="W_CBI-ye06-aom_F123 SFC Q2'09 New 2 2 4" xfId="22160" xr:uid="{1B565A54-0048-4102-A8FD-E0CDA9B3E4B9}"/>
    <cellStyle name="W_CBI-ye06-aom_F123 SFC Q2'09 New 2 3" xfId="15824" xr:uid="{11454D3B-8055-4A1F-BA76-FF26F562BE60}"/>
    <cellStyle name="W_CBI-ye06-aom_F123 SFC Q2'09 New 2 4" xfId="13309" xr:uid="{A11E760B-84A0-4F56-9EA7-30D6050B61EF}"/>
    <cellStyle name="W_CBI-ye06-aom_F123 SFC Q2'09 New 2 5" xfId="20892" xr:uid="{EE95AFF7-7FE9-4988-98D8-426F4E348F41}"/>
    <cellStyle name="W_CBI-ye06-aom_MFC-ye08-pakpao" xfId="9870" xr:uid="{BBA82817-6B0D-47CC-A003-3E30E284EF42}"/>
    <cellStyle name="W_CBI-ye06-aom_MFC-ye08-pakpao 2" xfId="9871" xr:uid="{0A450548-532F-404E-A0E9-B575DAD4D32A}"/>
    <cellStyle name="W_CBI-ye06-aom_MFC-ye08-pakpao 2 2" xfId="12000" xr:uid="{F4C4A7DC-7B95-499F-9A9F-C9CEE13E538C}"/>
    <cellStyle name="W_CBI-ye06-aom_MFC-ye08-pakpao 2 2 2" xfId="17019" xr:uid="{C47086DB-7682-446D-A292-F3BF52C68268}"/>
    <cellStyle name="W_CBI-ye06-aom_MFC-ye08-pakpao 2 2 3" xfId="14504" xr:uid="{BD595FD2-A51F-4960-9C7C-B8432855BEA2}"/>
    <cellStyle name="W_CBI-ye06-aom_MFC-ye08-pakpao 2 2 4" xfId="22161" xr:uid="{FD3952D5-7C80-4142-9CC7-66CB270FDD9E}"/>
    <cellStyle name="W_CBI-ye06-aom_MFC-ye08-pakpao 2 3" xfId="15825" xr:uid="{D810A7D1-C731-4F06-8297-3B32E052B627}"/>
    <cellStyle name="W_CBI-ye06-aom_MFC-ye08-pakpao 2 4" xfId="13310" xr:uid="{FF6A731F-F6DD-4109-9CF1-8211BD45F9BB}"/>
    <cellStyle name="W_CBI-ye06-aom_MFC-ye08-pakpao 2 5" xfId="20893" xr:uid="{8FEAD6F7-6DAC-46BE-B00E-89982B019BAD}"/>
    <cellStyle name="W_CBI-ye06-aom_MFC-ye08-pakpao 3" xfId="9872" xr:uid="{34C30BB4-35E9-468F-806A-E1B8C8EC892C}"/>
    <cellStyle name="W_CBI-ye06-aom_MFC-ye08-pakpao 3 2" xfId="12001" xr:uid="{552E9A25-D459-44B8-AB29-5B8FED18F2D8}"/>
    <cellStyle name="W_CBI-ye06-aom_MFC-ye08-pakpao 3 2 2" xfId="17020" xr:uid="{BBD93DCD-A565-46F3-93BB-877D2D66B2BC}"/>
    <cellStyle name="W_CBI-ye06-aom_MFC-ye08-pakpao 3 2 3" xfId="14505" xr:uid="{BEFC483A-047F-4057-955B-C89EA7E58E4F}"/>
    <cellStyle name="W_CBI-ye06-aom_MFC-ye08-pakpao 3 2 4" xfId="22162" xr:uid="{350BB738-A09F-4C3D-938D-B6E07171AA36}"/>
    <cellStyle name="W_CBI-ye06-aom_MFC-ye08-pakpao 3 3" xfId="15826" xr:uid="{0F7D55E4-7BDB-420C-9907-86084A401148}"/>
    <cellStyle name="W_CBI-ye06-aom_MFC-ye08-pakpao 3 4" xfId="13311" xr:uid="{E9AB7B5E-5FA3-495F-A0E7-D498B26CBD59}"/>
    <cellStyle name="W_CBI-ye06-aom_MFC-ye08-pakpao 3 5" xfId="20894" xr:uid="{BB6BCB79-AFCD-48E2-BC2A-A5B78A8940D2}"/>
    <cellStyle name="W_CBI-ye06-aom_MFC-ye08-pakpao 4" xfId="9873" xr:uid="{7F6DF0E0-F260-4FD4-8C89-51D30F2CF156}"/>
    <cellStyle name="W_CBI-ye06-aom_MFC-ye08-pakpao 4 2" xfId="12002" xr:uid="{77E22F10-020B-41D0-8BF4-4A91FF843093}"/>
    <cellStyle name="W_CBI-ye06-aom_MFC-ye08-pakpao 4 2 2" xfId="17021" xr:uid="{E11C4452-2CF7-421E-ADE0-AF473E214263}"/>
    <cellStyle name="W_CBI-ye06-aom_MFC-ye08-pakpao 4 2 3" xfId="14506" xr:uid="{F76B90EE-4F55-48A1-AD76-7A3EDECF72AB}"/>
    <cellStyle name="W_CBI-ye06-aom_MFC-ye08-pakpao 4 2 4" xfId="22163" xr:uid="{20F35D49-1CB0-4C5D-8831-339381E22210}"/>
    <cellStyle name="W_CBI-ye06-aom_MFC-ye08-pakpao 4 3" xfId="15827" xr:uid="{6F572FA7-9412-4230-887C-4BD9F113D573}"/>
    <cellStyle name="W_CBI-ye06-aom_MFC-ye08-pakpao 4 4" xfId="13312" xr:uid="{772CE2CC-6932-449A-8068-F1937329ADEA}"/>
    <cellStyle name="W_CBI-ye06-aom_MFC-ye08-pakpao 4 5" xfId="20895" xr:uid="{36D2A44B-3866-473D-86AB-892A57A85785}"/>
    <cellStyle name="W_CBI-ye06-aom_MFC-ye08-pakpao 5" xfId="9874" xr:uid="{19387BA9-F936-41E1-B8B0-FAC2EA2712BB}"/>
    <cellStyle name="W_CBI-ye06-aom_MFC-ye08-pakpao 5 2" xfId="12003" xr:uid="{D388068D-7F84-44C1-A567-22D997E9F135}"/>
    <cellStyle name="W_CBI-ye06-aom_MFC-ye08-pakpao 5 2 2" xfId="17022" xr:uid="{6E3D64BB-D560-4B6F-8015-4986424E81B4}"/>
    <cellStyle name="W_CBI-ye06-aom_MFC-ye08-pakpao 5 2 3" xfId="14507" xr:uid="{2DE58C31-9631-4FEB-BCEC-121C5BBDD156}"/>
    <cellStyle name="W_CBI-ye06-aom_MFC-ye08-pakpao 5 2 4" xfId="22164" xr:uid="{162BC7F4-378F-4CEB-A825-347AFBE42960}"/>
    <cellStyle name="W_CBI-ye06-aom_MFC-ye08-pakpao 5 3" xfId="15828" xr:uid="{8174068C-5F97-4CFB-A1D9-C3FF271DF109}"/>
    <cellStyle name="W_CBI-ye06-aom_MFC-ye08-pakpao 5 4" xfId="13313" xr:uid="{4EA29980-51A0-4150-8C23-A8866B009F07}"/>
    <cellStyle name="W_CBI-ye06-aom_MFC-ye08-pakpao 5 5" xfId="20896" xr:uid="{2D04355D-4BAE-4448-AD77-AE6661F1F0F2}"/>
    <cellStyle name="W_CBI-ye06-aom_MFC-ye08-pakpao 6" xfId="9875" xr:uid="{F52DCF58-4EC7-4BAD-81C1-F571892F3090}"/>
    <cellStyle name="W_CBI-ye06-aom_MFC-ye08-pakpao 6 2" xfId="12004" xr:uid="{BB1040A3-7376-42F2-906E-78DC7E67A0D5}"/>
    <cellStyle name="W_CBI-ye06-aom_MFC-ye08-pakpao 6 2 2" xfId="17023" xr:uid="{A91F5E56-6C2F-46D6-A4DF-4E22F8F7AC6F}"/>
    <cellStyle name="W_CBI-ye06-aom_MFC-ye08-pakpao 6 2 3" xfId="14508" xr:uid="{37D195A4-EC69-4E12-85E0-F48836C82ADA}"/>
    <cellStyle name="W_CBI-ye06-aom_MFC-ye08-pakpao 6 2 4" xfId="22165" xr:uid="{3A0E7248-CAD2-49A4-BABB-1730D712EC61}"/>
    <cellStyle name="W_CBI-ye06-aom_MFC-ye08-pakpao 6 3" xfId="15829" xr:uid="{3A211A38-7B44-484F-8654-00E054FDD5DC}"/>
    <cellStyle name="W_CBI-ye06-aom_MFC-ye08-pakpao 6 4" xfId="13314" xr:uid="{47FBDBED-317B-43BF-BA22-615E6BE69104}"/>
    <cellStyle name="W_CBI-ye06-aom_MFC-ye08-pakpao 6 5" xfId="20897" xr:uid="{B43983FB-A321-43BC-A053-1944F8964BE2}"/>
    <cellStyle name="W_CBI-ye06-aom_MFC-ye08-pakpao 7" xfId="9876" xr:uid="{FEFB4623-8826-4E27-AF79-8D64DD60E90E}"/>
    <cellStyle name="W_CBI-ye06-aom_MFC-ye08-pakpao 7 2" xfId="12005" xr:uid="{1881646C-C4F1-4B84-9761-0BA231C2CF1F}"/>
    <cellStyle name="W_CBI-ye06-aom_MFC-ye08-pakpao 7 2 2" xfId="17024" xr:uid="{7D7808BC-E186-4CA2-8A40-91B4BB31CBE9}"/>
    <cellStyle name="W_CBI-ye06-aom_MFC-ye08-pakpao 7 2 3" xfId="14509" xr:uid="{23DE5C75-5DED-4310-A8B4-9667425694A2}"/>
    <cellStyle name="W_CBI-ye06-aom_MFC-ye08-pakpao 7 2 4" xfId="22166" xr:uid="{0A5DF79B-B746-4F4F-A6C7-48E5718B92BF}"/>
    <cellStyle name="W_CBI-ye06-aom_MFC-ye08-pakpao 7 3" xfId="15830" xr:uid="{06776781-8B6D-4DBC-AEA4-21CD2B321A0A}"/>
    <cellStyle name="W_CBI-ye06-aom_MFC-ye08-pakpao 7 4" xfId="13315" xr:uid="{7F34E623-2DF6-46ED-8EB7-8E95613C7B8D}"/>
    <cellStyle name="W_CBI-ye06-aom_MFC-ye08-pakpao 7 5" xfId="20898" xr:uid="{90089F73-FDD7-46D9-BFD3-96A4B6D1B9F2}"/>
    <cellStyle name="W_CBI-ye06-aom_SFC_Q2_Phang " xfId="9877" xr:uid="{6C10B0E1-7F1D-4C2B-A452-BB902005A326}"/>
    <cellStyle name="W_CBI-ye06-aom_SFC_Q2_Phang  2" xfId="9878" xr:uid="{65DC3A6F-9581-4DA4-915A-2B09F5F86819}"/>
    <cellStyle name="W_CBI-ye06-aom_SFC_Q2_Phang  2 2" xfId="12006" xr:uid="{109E4933-8F71-4139-9EEE-A13886A7EE51}"/>
    <cellStyle name="W_CBI-ye06-aom_SFC_Q2_Phang  2 2 2" xfId="17025" xr:uid="{9F77EA81-C7A9-4E5E-82AB-446F2BE56EC1}"/>
    <cellStyle name="W_CBI-ye06-aom_SFC_Q2_Phang  2 2 3" xfId="14510" xr:uid="{80E72687-2551-4A80-A4A5-DD3C6F221DE4}"/>
    <cellStyle name="W_CBI-ye06-aom_SFC_Q2_Phang  2 2 4" xfId="22167" xr:uid="{CB755470-A7EE-4ABC-80B4-D2D648E5A5CA}"/>
    <cellStyle name="W_CBI-ye06-aom_SFC_Q2_Phang  2 3" xfId="15831" xr:uid="{2CDC813E-AB31-4B21-8DBE-E7E4FF782658}"/>
    <cellStyle name="W_CBI-ye06-aom_SFC_Q2_Phang  2 4" xfId="13316" xr:uid="{E8801C6D-4CCF-4DE4-88D8-5D2EC981D05E}"/>
    <cellStyle name="W_CBI-ye06-aom_SFC_Q2_Phang  2 5" xfId="20899" xr:uid="{B3D7829E-1A0A-4659-9778-D649FB790DE7}"/>
    <cellStyle name="W_CBI-ye06-aom_SFC-ye08-N' Beau" xfId="9879" xr:uid="{79AC9C7B-0689-4B46-8572-30B8C5532C73}"/>
    <cellStyle name="W_CBI-ye06-aom_SFC-ye08-N' Beau 2" xfId="9880" xr:uid="{A1ABE33F-C8CC-4CCD-8651-E9F878D429FB}"/>
    <cellStyle name="W_CBI-ye06-aom_SFC-ye08-N' Beau 2 2" xfId="12007" xr:uid="{9DE464BC-58FC-40C6-9AA9-39109E6115A0}"/>
    <cellStyle name="W_CBI-ye06-aom_SFC-ye08-N' Beau 2 2 2" xfId="17026" xr:uid="{AF143D63-F10C-4DBD-A7E8-0DAB35305A4B}"/>
    <cellStyle name="W_CBI-ye06-aom_SFC-ye08-N' Beau 2 2 3" xfId="14511" xr:uid="{488F91FC-CA3C-4C75-96E9-29309A13A36E}"/>
    <cellStyle name="W_CBI-ye06-aom_SFC-ye08-N' Beau 2 2 4" xfId="22168" xr:uid="{1806817C-B251-45DD-89AE-9BC944A0D620}"/>
    <cellStyle name="W_CBI-ye06-aom_SFC-ye08-N' Beau 2 3" xfId="15832" xr:uid="{6A64F8E6-B17F-4209-8B09-B28151B747DC}"/>
    <cellStyle name="W_CBI-ye06-aom_SFC-ye08-N' Beau 2 4" xfId="13317" xr:uid="{FB3AEBF3-EE1D-456F-9787-EC3EF287B6B7}"/>
    <cellStyle name="W_CBI-ye06-aom_SFC-ye08-N' Beau 2 5" xfId="20900" xr:uid="{DE3EF043-CDC5-4738-9D67-3D7192A535E1}"/>
    <cellStyle name="W_CBI-ye06-aom_SFC-ye08-N' Beau 3" xfId="9881" xr:uid="{365CB001-A27B-4B33-86E5-D10FB28D68B0}"/>
    <cellStyle name="W_CBI-ye06-aom_SFC-ye08-N' Beau 3 2" xfId="12008" xr:uid="{133D00F2-9622-4D4E-966D-1B3D5C057B48}"/>
    <cellStyle name="W_CBI-ye06-aom_SFC-ye08-N' Beau 3 2 2" xfId="17027" xr:uid="{005D1589-98CE-4CBE-BF98-CED50DB72915}"/>
    <cellStyle name="W_CBI-ye06-aom_SFC-ye08-N' Beau 3 2 3" xfId="14512" xr:uid="{C056081B-7A90-4042-9461-A757DA95D2DD}"/>
    <cellStyle name="W_CBI-ye06-aom_SFC-ye08-N' Beau 3 2 4" xfId="22169" xr:uid="{D0EA9ECB-0E77-4957-B781-5927E9400442}"/>
    <cellStyle name="W_CBI-ye06-aom_SFC-ye08-N' Beau 3 3" xfId="15833" xr:uid="{2A8EE4E9-A172-4275-81B9-86ADD7E7D3C1}"/>
    <cellStyle name="W_CBI-ye06-aom_SFC-ye08-N' Beau 3 4" xfId="13318" xr:uid="{F09892EA-BB82-4473-94AC-753645DBB3AA}"/>
    <cellStyle name="W_CBI-ye06-aom_SFC-ye08-N' Beau 3 5" xfId="20901" xr:uid="{1FCF5FA4-4B93-45F2-A47C-136789964B2E}"/>
    <cellStyle name="W_CBI-ye06-aom_SFC-ye08-N' Beau 4" xfId="9882" xr:uid="{DD4BDC12-16B4-46CE-8C59-CFC4DC473E53}"/>
    <cellStyle name="W_CBI-ye06-aom_SFC-ye08-N' Beau 4 2" xfId="12009" xr:uid="{3180DBC1-88C8-4BE9-8B08-5404070C2A99}"/>
    <cellStyle name="W_CBI-ye06-aom_SFC-ye08-N' Beau 4 2 2" xfId="17028" xr:uid="{288BA4A6-9CF3-4D15-97E5-C78749555A3E}"/>
    <cellStyle name="W_CBI-ye06-aom_SFC-ye08-N' Beau 4 2 3" xfId="14513" xr:uid="{BEC8C82B-90BB-43D3-A910-1085C55FAA6E}"/>
    <cellStyle name="W_CBI-ye06-aom_SFC-ye08-N' Beau 4 2 4" xfId="22170" xr:uid="{5927E5AB-1934-4D52-B1BF-FA129704E7BC}"/>
    <cellStyle name="W_CBI-ye06-aom_SFC-ye08-N' Beau 4 3" xfId="15834" xr:uid="{AFEFC6C9-BD1B-4B13-A20A-44E7DADE3454}"/>
    <cellStyle name="W_CBI-ye06-aom_SFC-ye08-N' Beau 4 4" xfId="13319" xr:uid="{4FC7C8AB-20BD-42B7-9809-B130CC609CA4}"/>
    <cellStyle name="W_CBI-ye06-aom_SFC-ye08-N' Beau 4 5" xfId="20902" xr:uid="{14DB0DE4-AA7B-4DDC-8A59-54A32C1EAFFB}"/>
    <cellStyle name="W_CBI-ye06-aom_SFC-ye08-N' Beau 5" xfId="9883" xr:uid="{9E976735-C274-4FEA-AEE7-D5DBB54A0815}"/>
    <cellStyle name="W_CBI-ye06-aom_SFC-ye08-N' Beau 5 2" xfId="12010" xr:uid="{3DB1CCAA-49DC-4498-B7EB-705A02C5058B}"/>
    <cellStyle name="W_CBI-ye06-aom_SFC-ye08-N' Beau 5 2 2" xfId="17029" xr:uid="{FF4BC2E9-64ED-4FAD-97A3-0FD0544AAB50}"/>
    <cellStyle name="W_CBI-ye06-aom_SFC-ye08-N' Beau 5 2 3" xfId="14514" xr:uid="{EBEA2D2F-A3F8-4374-8505-9A946E05730A}"/>
    <cellStyle name="W_CBI-ye06-aom_SFC-ye08-N' Beau 5 2 4" xfId="22171" xr:uid="{C691164E-89CC-4815-9114-93E6E84542CE}"/>
    <cellStyle name="W_CBI-ye06-aom_SFC-ye08-N' Beau 5 3" xfId="15835" xr:uid="{F6BAEFB9-A8C1-4EB8-8324-F7D74C311D00}"/>
    <cellStyle name="W_CBI-ye06-aom_SFC-ye08-N' Beau 5 4" xfId="13320" xr:uid="{E87B0C38-3EDD-4437-B8CB-97DA840EC569}"/>
    <cellStyle name="W_CBI-ye06-aom_SFC-ye08-N' Beau 5 5" xfId="20903" xr:uid="{10DAB571-9CBD-41B6-A15C-341DA8611F53}"/>
    <cellStyle name="W_CBI-ye06-aom_SFC-ye08-N' Beau 6" xfId="9884" xr:uid="{850D7A31-3173-4D44-9F7E-F6368E7B87A4}"/>
    <cellStyle name="W_CBI-ye06-aom_SFC-ye08-N' Beau 6 2" xfId="12011" xr:uid="{41915692-39AB-44A0-B385-D09774ABF363}"/>
    <cellStyle name="W_CBI-ye06-aom_SFC-ye08-N' Beau 6 2 2" xfId="17030" xr:uid="{D01A9184-602B-4FD8-8545-D5768A948305}"/>
    <cellStyle name="W_CBI-ye06-aom_SFC-ye08-N' Beau 6 2 3" xfId="14515" xr:uid="{02F8CB8D-EFF9-430C-AE4F-4DFECFC4890B}"/>
    <cellStyle name="W_CBI-ye06-aom_SFC-ye08-N' Beau 6 2 4" xfId="22172" xr:uid="{C98C2DDA-6F37-43A0-B000-583376CF59B1}"/>
    <cellStyle name="W_CBI-ye06-aom_SFC-ye08-N' Beau 6 3" xfId="15836" xr:uid="{66E80365-F833-4560-A62D-2E68637846EF}"/>
    <cellStyle name="W_CBI-ye06-aom_SFC-ye08-N' Beau 6 4" xfId="13321" xr:uid="{57AB8E91-E3C3-46F9-8E53-F5026CA768D0}"/>
    <cellStyle name="W_CBI-ye06-aom_SFC-ye08-N' Beau 6 5" xfId="20904" xr:uid="{268DE36F-3A13-4A0F-AD4C-D061CBD7431E}"/>
    <cellStyle name="W_CBI-ye06-aom_SFC-ye08-N' Beau 7" xfId="9885" xr:uid="{ADA310A2-EBA2-4B0A-B460-DD8C8505FD58}"/>
    <cellStyle name="W_CBI-ye06-aom_SFC-ye08-N' Beau 7 2" xfId="12012" xr:uid="{78C5D4C4-E1FF-4898-B676-AAF65E49E9C8}"/>
    <cellStyle name="W_CBI-ye06-aom_SFC-ye08-N' Beau 7 2 2" xfId="17031" xr:uid="{DBB5720D-E37E-4901-B5CF-400F62C83212}"/>
    <cellStyle name="W_CBI-ye06-aom_SFC-ye08-N' Beau 7 2 3" xfId="14516" xr:uid="{1DBBEAA4-74A3-48B0-9D41-AFED949F86B6}"/>
    <cellStyle name="W_CBI-ye06-aom_SFC-ye08-N' Beau 7 2 4" xfId="22173" xr:uid="{207FA53F-EABA-4EE8-A565-4963B2B2E6C0}"/>
    <cellStyle name="W_CBI-ye06-aom_SFC-ye08-N' Beau 7 3" xfId="15837" xr:uid="{F9E54B04-740B-4587-82B9-671ABFC9116B}"/>
    <cellStyle name="W_CBI-ye06-aom_SFC-ye08-N' Beau 7 4" xfId="13322" xr:uid="{58A94890-D0BE-4FF2-9C68-57196D728983}"/>
    <cellStyle name="W_CBI-ye06-aom_SFC-ye08-N' Beau 7 5" xfId="20905" xr:uid="{8249540D-AC13-433E-9D19-E09ED587A042}"/>
    <cellStyle name="W_CBI-ye06-aom_SFC-ye08-pakpao" xfId="9886" xr:uid="{AA0B8298-FB12-49F9-BA8B-83A0298BFBBB}"/>
    <cellStyle name="W_CBI-ye06-aom_SFC-ye08-pakpao 2" xfId="9887" xr:uid="{42311FCA-9BD9-49D0-8844-17F23B39C8E4}"/>
    <cellStyle name="W_CBI-ye06-aom_SFC-ye08-pakpao 2 2" xfId="12013" xr:uid="{2653DF52-6F3A-42DF-9191-16819F1B8290}"/>
    <cellStyle name="W_CBI-ye06-aom_SFC-ye08-pakpao 2 2 2" xfId="17032" xr:uid="{FA07AA5A-853E-4A27-B8E3-6AD73DCBADAD}"/>
    <cellStyle name="W_CBI-ye06-aom_SFC-ye08-pakpao 2 2 3" xfId="14517" xr:uid="{702D203A-130D-466D-BF0A-7C6DF53FD390}"/>
    <cellStyle name="W_CBI-ye06-aom_SFC-ye08-pakpao 2 2 4" xfId="22174" xr:uid="{24AFA856-3713-42D3-A12B-297B18815FA8}"/>
    <cellStyle name="W_CBI-ye06-aom_SFC-ye08-pakpao 2 3" xfId="15838" xr:uid="{EE4280E5-C560-4661-A708-08D8AC2E385C}"/>
    <cellStyle name="W_CBI-ye06-aom_SFC-ye08-pakpao 2 4" xfId="13323" xr:uid="{5EC42DCF-3804-4F86-9ED8-0958B41A7843}"/>
    <cellStyle name="W_CBI-ye06-aom_SFC-ye08-pakpao 2 5" xfId="20906" xr:uid="{DD90439D-D270-4261-8DC9-3DF81FA3DA4D}"/>
    <cellStyle name="W_CBI-ye06-aom_SFC-ye08-pakpao_Complete WP SFC_Q2_Phang " xfId="9888" xr:uid="{22910D3D-2C23-492D-A65A-E106E55E016B}"/>
    <cellStyle name="W_CBI-ye06-aom_SFC-ye08-pakpao_Complete WP SFC_Q2_Phang  2" xfId="9889" xr:uid="{5516BFAE-1BAD-4801-A6E3-0D918136B3CF}"/>
    <cellStyle name="W_CBI-ye06-aom_SFC-ye08-pakpao_Complete WP SFC_Q2_Phang  2 2" xfId="12014" xr:uid="{1D1BCCCA-6DAF-47C1-86E1-4553035B9EAA}"/>
    <cellStyle name="W_CBI-ye06-aom_SFC-ye08-pakpao_Complete WP SFC_Q2_Phang  2 2 2" xfId="17033" xr:uid="{CD8C1967-44E3-4ABF-A8F8-F0B65500E6BF}"/>
    <cellStyle name="W_CBI-ye06-aom_SFC-ye08-pakpao_Complete WP SFC_Q2_Phang  2 2 3" xfId="14518" xr:uid="{D0778A27-98C7-4564-B738-9D193E188309}"/>
    <cellStyle name="W_CBI-ye06-aom_SFC-ye08-pakpao_Complete WP SFC_Q2_Phang  2 2 4" xfId="22175" xr:uid="{91346ABA-2FC7-4F23-BC08-4E9D6770C7E4}"/>
    <cellStyle name="W_CBI-ye06-aom_SFC-ye08-pakpao_Complete WP SFC_Q2_Phang  2 3" xfId="15839" xr:uid="{A0335168-030E-436A-B03C-245908333B4C}"/>
    <cellStyle name="W_CBI-ye06-aom_SFC-ye08-pakpao_Complete WP SFC_Q2_Phang  2 4" xfId="13324" xr:uid="{34302E7A-9C43-45C3-81A6-4087B339F8EE}"/>
    <cellStyle name="W_CBI-ye06-aom_SFC-ye08-pakpao_Complete WP SFC_Q2_Phang  2 5" xfId="20907" xr:uid="{37A6453E-80AE-4B10-A08E-42D625977DE0}"/>
    <cellStyle name="W_CBI-ye06-aom_SFC-ye08-pakpao_F123 SFC Q2'09 New" xfId="9890" xr:uid="{0F97A739-A0A5-47A4-85E7-0C2BFC8B6E1B}"/>
    <cellStyle name="W_CBI-ye06-aom_SFC-ye08-pakpao_F123 SFC Q2'09 New 2" xfId="9891" xr:uid="{2E66D7D3-76BC-41C8-8EB4-5D4F19D80AB8}"/>
    <cellStyle name="W_CBI-ye06-aom_SFC-ye08-pakpao_F123 SFC Q2'09 New 2 2" xfId="12015" xr:uid="{9A849F88-A2C9-4EB0-96D4-A31AD9331AEF}"/>
    <cellStyle name="W_CBI-ye06-aom_SFC-ye08-pakpao_F123 SFC Q2'09 New 2 2 2" xfId="17034" xr:uid="{7A197121-E9AF-4670-A778-AA6AB5A51E6F}"/>
    <cellStyle name="W_CBI-ye06-aom_SFC-ye08-pakpao_F123 SFC Q2'09 New 2 2 3" xfId="14519" xr:uid="{CB7A4D31-A59E-4FC4-B485-7571F83DACE0}"/>
    <cellStyle name="W_CBI-ye06-aom_SFC-ye08-pakpao_F123 SFC Q2'09 New 2 2 4" xfId="22176" xr:uid="{6229A7CD-3836-4A86-BA00-F193A3838F4E}"/>
    <cellStyle name="W_CBI-ye06-aom_SFC-ye08-pakpao_F123 SFC Q2'09 New 2 3" xfId="15840" xr:uid="{8C9AF082-81C5-4BCF-87D5-F8470C222100}"/>
    <cellStyle name="W_CBI-ye06-aom_SFC-ye08-pakpao_F123 SFC Q2'09 New 2 4" xfId="13325" xr:uid="{83C4425A-0BED-43E6-B1F8-081928D24F27}"/>
    <cellStyle name="W_CBI-ye06-aom_SFC-ye08-pakpao_F123 SFC Q2'09 New 2 5" xfId="20908" xr:uid="{B440611D-867F-4847-B0D8-B35442461F02}"/>
    <cellStyle name="W_CBI-ye06-aom_SFC-ye08-pakpao_SFC_Q2_Phang " xfId="9892" xr:uid="{E8D5266A-A90A-47F6-BDDF-61C3FCE45EF3}"/>
    <cellStyle name="W_CBI-ye06-aom_SFC-ye08-pakpao_SFC_Q2_Phang  2" xfId="9893" xr:uid="{F843DB8E-3488-43F1-AE92-27C8086FC7BF}"/>
    <cellStyle name="W_CBI-ye06-aom_SFC-ye08-pakpao_SFC_Q2_Phang  2 2" xfId="12016" xr:uid="{7B239848-BED1-4C78-9E77-4D94A1262509}"/>
    <cellStyle name="W_CBI-ye06-aom_SFC-ye08-pakpao_SFC_Q2_Phang  2 2 2" xfId="17035" xr:uid="{9936EA5B-E2D7-4387-9180-824081D27A82}"/>
    <cellStyle name="W_CBI-ye06-aom_SFC-ye08-pakpao_SFC_Q2_Phang  2 2 3" xfId="14520" xr:uid="{09D00CAE-EB8D-43C7-9B32-370AEE8A17A0}"/>
    <cellStyle name="W_CBI-ye06-aom_SFC-ye08-pakpao_SFC_Q2_Phang  2 2 4" xfId="22177" xr:uid="{3625E5A3-EE46-49B2-AC89-5281A6B1CFFF}"/>
    <cellStyle name="W_CBI-ye06-aom_SFC-ye08-pakpao_SFC_Q2_Phang  2 3" xfId="15841" xr:uid="{70CE4A76-9D48-448A-AD34-50AC318EFDB2}"/>
    <cellStyle name="W_CBI-ye06-aom_SFC-ye08-pakpao_SFC_Q2_Phang  2 4" xfId="13326" xr:uid="{C8AC5E0F-DF8D-479D-8EE7-5FDCE37FDBBC}"/>
    <cellStyle name="W_CBI-ye06-aom_SFC-ye08-pakpao_SFC_Q2_Phang  2 5" xfId="20909" xr:uid="{33F5998A-5FDE-4D57-AED9-24DF4EB2032F}"/>
    <cellStyle name="W_CBI-ye06-aom_V100" xfId="9894" xr:uid="{EA7F2C66-5B00-4C58-9848-0C6D6A60D6DC}"/>
    <cellStyle name="W_CBI-ye06-aom_V100 2" xfId="9895" xr:uid="{07F6A70E-344A-4330-B30F-6F6BF71DB276}"/>
    <cellStyle name="W_CBI-ye06-aom_V100 2 2" xfId="12017" xr:uid="{8087951A-E4EB-41F9-BF23-5FE75A1F9C43}"/>
    <cellStyle name="W_CBI-ye06-aom_V100 2 2 2" xfId="17036" xr:uid="{62E592D0-6170-4519-AF05-63090313AAE2}"/>
    <cellStyle name="W_CBI-ye06-aom_V100 2 2 3" xfId="14521" xr:uid="{C0B20F53-5FC6-43DE-9CE4-F41E73AB6FD7}"/>
    <cellStyle name="W_CBI-ye06-aom_V100 2 2 4" xfId="22178" xr:uid="{83B172CA-C0AD-4FAA-B5A8-E138BE69D41A}"/>
    <cellStyle name="W_CBI-ye06-aom_V100 2 3" xfId="15842" xr:uid="{70EB3E28-68FB-4A23-9C66-3FFEF3676D30}"/>
    <cellStyle name="W_CBI-ye06-aom_V100 2 4" xfId="13327" xr:uid="{9EFC3175-D123-404C-8466-A7C247239EE7}"/>
    <cellStyle name="W_CBI-ye06-aom_V100 2 5" xfId="20910" xr:uid="{1362BBC5-CD1C-4025-B093-8DD62D13D2AB}"/>
    <cellStyle name="W_CBI-ye06-aom_V100 3" xfId="9896" xr:uid="{69920240-9EB4-4808-A2C8-8EEAE335D807}"/>
    <cellStyle name="W_CBI-ye06-aom_V100 3 2" xfId="12018" xr:uid="{ECE3C55D-519C-4035-8645-5C07AE0963C1}"/>
    <cellStyle name="W_CBI-ye06-aom_V100 3 2 2" xfId="17037" xr:uid="{DD7F71F8-7B6A-4B9D-938B-DF109086EC06}"/>
    <cellStyle name="W_CBI-ye06-aom_V100 3 2 3" xfId="14522" xr:uid="{F6B6D92B-551D-4D38-AA13-822E255E04BD}"/>
    <cellStyle name="W_CBI-ye06-aom_V100 3 2 4" xfId="22179" xr:uid="{2A64DD98-3F67-4255-86C6-9A0B80EC424E}"/>
    <cellStyle name="W_CBI-ye06-aom_V100 3 3" xfId="15843" xr:uid="{CE262345-D552-4682-B0FE-6C2FD4275B64}"/>
    <cellStyle name="W_CBI-ye06-aom_V100 3 4" xfId="13328" xr:uid="{05AF0D87-FC83-4083-AD62-0E5E7A0FFC78}"/>
    <cellStyle name="W_CBI-ye06-aom_V100 3 5" xfId="20911" xr:uid="{8A3B96C3-4767-4C73-874E-91C76A9F24A9}"/>
    <cellStyle name="W_CBI-ye06-aom_V100 4" xfId="9897" xr:uid="{5D639DAD-C301-488A-B489-40D395682901}"/>
    <cellStyle name="W_CBI-ye06-aom_V100 4 2" xfId="12019" xr:uid="{966F78FA-6273-45DD-9405-8C7D16235F14}"/>
    <cellStyle name="W_CBI-ye06-aom_V100 4 2 2" xfId="17038" xr:uid="{91A04140-C8F5-40A6-93E2-A6DB7B8AD398}"/>
    <cellStyle name="W_CBI-ye06-aom_V100 4 2 3" xfId="14523" xr:uid="{0E11BB14-C113-4112-81EC-DC06EBB40215}"/>
    <cellStyle name="W_CBI-ye06-aom_V100 4 2 4" xfId="22180" xr:uid="{40B9C89C-2DB5-46FB-BE86-A533E20FF0B0}"/>
    <cellStyle name="W_CBI-ye06-aom_V100 4 3" xfId="15844" xr:uid="{7AD6CB6F-52C0-4675-99D8-BCB923AE7376}"/>
    <cellStyle name="W_CBI-ye06-aom_V100 4 4" xfId="13329" xr:uid="{40FDF19B-7B31-4F74-AFD9-C5FC4C1EA4A2}"/>
    <cellStyle name="W_CBI-ye06-aom_V100 4 5" xfId="20912" xr:uid="{9C0DEB31-32E3-4313-A376-57AB3D9C96FD}"/>
    <cellStyle name="W_CBI-ye06-aom_V100 5" xfId="9898" xr:uid="{62771E92-4D4C-4FA0-8FD9-912FA4D7518D}"/>
    <cellStyle name="W_CBI-ye06-aom_V100 5 2" xfId="12020" xr:uid="{BE95F645-6591-4454-9914-DC42B271F6B5}"/>
    <cellStyle name="W_CBI-ye06-aom_V100 5 2 2" xfId="17039" xr:uid="{A5401ADD-2EDD-40C5-86DE-F230096467FA}"/>
    <cellStyle name="W_CBI-ye06-aom_V100 5 2 3" xfId="14524" xr:uid="{DC37DAB6-A234-4F72-B905-BDCE6BF7D1BC}"/>
    <cellStyle name="W_CBI-ye06-aom_V100 5 2 4" xfId="22181" xr:uid="{0507B226-1F27-4586-8A9F-A9C5FB87EBBE}"/>
    <cellStyle name="W_CBI-ye06-aom_V100 5 3" xfId="15845" xr:uid="{1AC2C83A-AFC3-42EE-805C-01AAA423BCB7}"/>
    <cellStyle name="W_CBI-ye06-aom_V100 5 4" xfId="13330" xr:uid="{CEBBAA14-E2DA-4255-9A25-A98DD1B7F2DD}"/>
    <cellStyle name="W_CBI-ye06-aom_V100 5 5" xfId="20913" xr:uid="{A74245CF-642A-4CB1-B2D9-6B675683A349}"/>
    <cellStyle name="W_CBI-ye06-aom_V100 6" xfId="9899" xr:uid="{02ED72D2-1BA6-4D1D-87A7-DBD06195EA80}"/>
    <cellStyle name="W_CBI-ye06-aom_V100 6 2" xfId="12021" xr:uid="{4CE6A47C-85F5-4A47-B426-DCE7D1F04089}"/>
    <cellStyle name="W_CBI-ye06-aom_V100 6 2 2" xfId="17040" xr:uid="{C7EE4AAA-3F2B-45C3-A76C-08101C1CDB7C}"/>
    <cellStyle name="W_CBI-ye06-aom_V100 6 2 3" xfId="14525" xr:uid="{F9668131-D950-4B16-8B03-93EA292F46D4}"/>
    <cellStyle name="W_CBI-ye06-aom_V100 6 2 4" xfId="22182" xr:uid="{7DA9BE03-F8B9-4FA0-B1EC-45B638DB7352}"/>
    <cellStyle name="W_CBI-ye06-aom_V100 6 3" xfId="15846" xr:uid="{8E1713C8-5698-4F43-BC13-CF1EE0FAEEF6}"/>
    <cellStyle name="W_CBI-ye06-aom_V100 6 4" xfId="13331" xr:uid="{9BC31674-95A2-4AEF-A918-02FE2EDA35DD}"/>
    <cellStyle name="W_CBI-ye06-aom_V100 6 5" xfId="20914" xr:uid="{4CC6B1C7-A1D7-41AD-96AC-888A2360385E}"/>
    <cellStyle name="W_CBI-ye06-aom_V100 7" xfId="9900" xr:uid="{92F911BC-0947-4FCA-9C2E-F3AD4E0FA9DF}"/>
    <cellStyle name="W_CBI-ye06-aom_V100 7 2" xfId="12022" xr:uid="{C4EF8D60-36D7-4277-BA46-3DBF1AE2F1D6}"/>
    <cellStyle name="W_CBI-ye06-aom_V100 7 2 2" xfId="17041" xr:uid="{ECAF0122-49AC-4871-83F0-3743130FDC9E}"/>
    <cellStyle name="W_CBI-ye06-aom_V100 7 2 3" xfId="14526" xr:uid="{52991644-96FA-44AD-8A76-E0D829F20CCD}"/>
    <cellStyle name="W_CBI-ye06-aom_V100 7 2 4" xfId="22183" xr:uid="{56339EF1-23FF-4E07-963C-57400315B71E}"/>
    <cellStyle name="W_CBI-ye06-aom_V100 7 3" xfId="15847" xr:uid="{33C02B3F-40D0-46BE-90AE-D27AB6ACAEFC}"/>
    <cellStyle name="W_CBI-ye06-aom_V100 7 4" xfId="13332" xr:uid="{764DF0D9-40FD-4E8C-A32F-6C3D5E219CD3}"/>
    <cellStyle name="W_CBI-ye06-aom_V100 7 5" xfId="20915" xr:uid="{DE9D2110-EBEC-4F0F-A914-7F46365735B5}"/>
    <cellStyle name="W_CBI-ye06-aom_WP SBR 08" xfId="9901" xr:uid="{C59F2085-17CE-4972-90C4-14953AD47390}"/>
    <cellStyle name="W_CBI-ye06-aom_WP SBR 08 2" xfId="9902" xr:uid="{B666D811-CC38-4C89-8BDA-F840544A874C}"/>
    <cellStyle name="W_CBI-ye06-aom_WP SBR 08 2 2" xfId="12023" xr:uid="{F2A2AD42-28E7-4FAD-A128-F74AEC75480F}"/>
    <cellStyle name="W_CBI-ye06-aom_WP SBR 08 2 2 2" xfId="17042" xr:uid="{B5FBDA88-D7C0-45F3-85A5-A99787B9F318}"/>
    <cellStyle name="W_CBI-ye06-aom_WP SBR 08 2 2 3" xfId="14527" xr:uid="{72C8B6F0-C862-49B6-B4FC-34081678692C}"/>
    <cellStyle name="W_CBI-ye06-aom_WP SBR 08 2 2 4" xfId="22184" xr:uid="{FD71923E-CA69-4C40-A457-9CBB4D369BC6}"/>
    <cellStyle name="W_CBI-ye06-aom_WP SBR 08 2 3" xfId="15848" xr:uid="{CDD686A0-93BA-4EB3-8CDA-AF08AB5A29AB}"/>
    <cellStyle name="W_CBI-ye06-aom_WP SBR 08 2 4" xfId="13333" xr:uid="{D1F3C7A1-E954-43C5-B146-973A4330F1FA}"/>
    <cellStyle name="W_CBI-ye06-aom_WP SBR 08 2 5" xfId="20916" xr:uid="{16142116-783D-4A28-8B20-857FC5C925A1}"/>
    <cellStyle name="W_CBI-ye06-aom_WP SBR 08 3" xfId="9903" xr:uid="{95981C62-D234-4380-B680-BD8432304D5A}"/>
    <cellStyle name="W_CBI-ye06-aom_WP SBR 08 3 2" xfId="12024" xr:uid="{19B49ECB-BCE6-4767-90F8-6BFD61398A07}"/>
    <cellStyle name="W_CBI-ye06-aom_WP SBR 08 3 2 2" xfId="17043" xr:uid="{FE64B69B-E6AF-46CB-81EE-AA3BA10B2B2F}"/>
    <cellStyle name="W_CBI-ye06-aom_WP SBR 08 3 2 3" xfId="14528" xr:uid="{788742BF-D016-4A9D-AFCE-2B6FD3DBBA64}"/>
    <cellStyle name="W_CBI-ye06-aom_WP SBR 08 3 2 4" xfId="22185" xr:uid="{DA56B69F-13C0-4E75-8DFE-92DDD7CBD557}"/>
    <cellStyle name="W_CBI-ye06-aom_WP SBR 08 3 3" xfId="15849" xr:uid="{561CAD0E-B6B1-4E0B-A044-1AAC52412191}"/>
    <cellStyle name="W_CBI-ye06-aom_WP SBR 08 3 4" xfId="13334" xr:uid="{49ABCA96-0175-476D-91E4-DA568DD7B04D}"/>
    <cellStyle name="W_CBI-ye06-aom_WP SBR 08 3 5" xfId="20917" xr:uid="{CD395750-6073-4E49-B224-C1578B968AC9}"/>
    <cellStyle name="W_CBI-ye06-aom_WP SBR 08 4" xfId="9904" xr:uid="{504F8B06-A6C4-4932-928D-DA8019EF4C0B}"/>
    <cellStyle name="W_CBI-ye06-aom_WP SBR 08 4 2" xfId="12025" xr:uid="{400F054F-7BB8-427C-B4EB-0B7444F22908}"/>
    <cellStyle name="W_CBI-ye06-aom_WP SBR 08 4 2 2" xfId="17044" xr:uid="{010F13FD-2247-4B40-AE4E-B519DC863C58}"/>
    <cellStyle name="W_CBI-ye06-aom_WP SBR 08 4 2 3" xfId="14529" xr:uid="{5BB8C508-A720-4642-AA1D-96FBD7817C9C}"/>
    <cellStyle name="W_CBI-ye06-aom_WP SBR 08 4 2 4" xfId="22186" xr:uid="{EEA883CB-4FD5-439D-81B2-BAB66103E139}"/>
    <cellStyle name="W_CBI-ye06-aom_WP SBR 08 4 3" xfId="15850" xr:uid="{9222E865-F052-4F1E-AF3D-336D1123B5C0}"/>
    <cellStyle name="W_CBI-ye06-aom_WP SBR 08 4 4" xfId="13335" xr:uid="{40032601-56E5-4B23-A6D2-4EE6B3F667C8}"/>
    <cellStyle name="W_CBI-ye06-aom_WP SBR 08 4 5" xfId="20918" xr:uid="{DA740B04-C44D-4C3A-8AA2-3CDDBD4BAC64}"/>
    <cellStyle name="W_CBI-ye06-aom_WP SBR 08 5" xfId="9905" xr:uid="{088387B6-1847-4C65-BCB7-E924CF4B408F}"/>
    <cellStyle name="W_CBI-ye06-aom_WP SBR 08 5 2" xfId="12026" xr:uid="{1919683E-2F89-4C0B-9274-121DAB6DB376}"/>
    <cellStyle name="W_CBI-ye06-aom_WP SBR 08 5 2 2" xfId="17045" xr:uid="{FEA4C6DA-CD7F-47B5-8DAC-ADBD130DE385}"/>
    <cellStyle name="W_CBI-ye06-aom_WP SBR 08 5 2 3" xfId="14530" xr:uid="{7F498D38-A67A-40F0-82B8-938B677585C6}"/>
    <cellStyle name="W_CBI-ye06-aom_WP SBR 08 5 2 4" xfId="22187" xr:uid="{B1E2CF43-C095-4CB1-9C93-4715BA6F9A90}"/>
    <cellStyle name="W_CBI-ye06-aom_WP SBR 08 5 3" xfId="15851" xr:uid="{C96D1296-F2E7-4204-9C75-A18921BDEE9E}"/>
    <cellStyle name="W_CBI-ye06-aom_WP SBR 08 5 4" xfId="13336" xr:uid="{BDF3A6A4-36BF-4423-AAFB-4EFB01AD92D7}"/>
    <cellStyle name="W_CBI-ye06-aom_WP SBR 08 5 5" xfId="20919" xr:uid="{04F5DC16-3327-4793-957C-E3D3D18D1836}"/>
    <cellStyle name="W_CBI-ye06-aom_WP SBR 08 6" xfId="9906" xr:uid="{B4500BB0-308E-4025-A72D-236B22E21C02}"/>
    <cellStyle name="W_CBI-ye06-aom_WP SBR 08 6 2" xfId="12027" xr:uid="{CE68C310-35C2-4970-B5D3-90A8FED9ED3C}"/>
    <cellStyle name="W_CBI-ye06-aom_WP SBR 08 6 2 2" xfId="17046" xr:uid="{3E0D0537-B10D-4B6E-8B35-75D91F846A4B}"/>
    <cellStyle name="W_CBI-ye06-aom_WP SBR 08 6 2 3" xfId="14531" xr:uid="{2E08CF18-B3D2-4A1D-AA6E-2283D8B484B6}"/>
    <cellStyle name="W_CBI-ye06-aom_WP SBR 08 6 2 4" xfId="22188" xr:uid="{90CAF64F-8F86-4335-B698-7CCA6BEF35EB}"/>
    <cellStyle name="W_CBI-ye06-aom_WP SBR 08 6 3" xfId="15852" xr:uid="{1503A3DB-8594-424F-9316-2B2F3D9D7657}"/>
    <cellStyle name="W_CBI-ye06-aom_WP SBR 08 6 4" xfId="13337" xr:uid="{FBB4CDCF-5ACE-445B-B8DC-13D12FBF141C}"/>
    <cellStyle name="W_CBI-ye06-aom_WP SBR 08 6 5" xfId="20920" xr:uid="{12D05DBB-93BF-49E7-90AC-9CDA4FAFA99C}"/>
    <cellStyle name="W_CBI-ye06-aom_WP SBR 08 7" xfId="9907" xr:uid="{1415EA3A-BC74-4852-AAF9-D7365FD1BDA1}"/>
    <cellStyle name="W_CBI-ye06-aom_WP SBR 08 7 2" xfId="12028" xr:uid="{4B35E296-8C25-4A5C-9979-C7ABB3B771BA}"/>
    <cellStyle name="W_CBI-ye06-aom_WP SBR 08 7 2 2" xfId="17047" xr:uid="{2D771042-3235-4C11-BE86-B1B43F32974A}"/>
    <cellStyle name="W_CBI-ye06-aom_WP SBR 08 7 2 3" xfId="14532" xr:uid="{3D9F0918-A8D4-464C-943D-FBA60059736F}"/>
    <cellStyle name="W_CBI-ye06-aom_WP SBR 08 7 2 4" xfId="22189" xr:uid="{18F5E33D-1583-483B-B99D-9EFA2F4E5EF5}"/>
    <cellStyle name="W_CBI-ye06-aom_WP SBR 08 7 3" xfId="15853" xr:uid="{3271279F-C6D3-49B5-98F9-7A2C55F131FD}"/>
    <cellStyle name="W_CBI-ye06-aom_WP SBR 08 7 4" xfId="13338" xr:uid="{690FA135-E712-44EE-9E0C-7C6481F58F3A}"/>
    <cellStyle name="W_CBI-ye06-aom_WP SBR 08 7 5" xfId="20921" xr:uid="{B1127BB6-C28A-450E-91B9-3F73B26A7D2E}"/>
    <cellStyle name="W_Complete WP SFC_Q2_Phang " xfId="9908" xr:uid="{4B0F1148-93B6-4D65-9C11-9F3AAD1CB93B}"/>
    <cellStyle name="W_Complete WP SFC_Q2_Phang  2" xfId="9909" xr:uid="{90AAD8EF-2FDB-4703-9012-8CA598111392}"/>
    <cellStyle name="W_Complete WP SFC_Q2_Phang  2 2" xfId="12029" xr:uid="{33746AD9-F1D7-47A1-B456-B31375B9C426}"/>
    <cellStyle name="W_Complete WP SFC_Q2_Phang  2 2 2" xfId="17048" xr:uid="{AE2099BF-28A4-43FA-AF43-234A03AED389}"/>
    <cellStyle name="W_Complete WP SFC_Q2_Phang  2 2 3" xfId="14533" xr:uid="{D44E4B7D-EE6A-46B5-BCBE-7995EF189F04}"/>
    <cellStyle name="W_Complete WP SFC_Q2_Phang  2 2 4" xfId="22190" xr:uid="{468F492C-64C9-4964-B58C-786E73F33FAD}"/>
    <cellStyle name="W_Complete WP SFC_Q2_Phang  2 3" xfId="15854" xr:uid="{6E7CE38B-14A1-4A68-9177-57CBC791234B}"/>
    <cellStyle name="W_Complete WP SFC_Q2_Phang  2 4" xfId="13339" xr:uid="{E4FF9649-7038-4BEE-9172-3AADEEB76E0A}"/>
    <cellStyle name="W_Complete WP SFC_Q2_Phang  2 5" xfId="20922" xr:uid="{E0EA94E8-CE0A-44B3-9FF1-04155C7141EA}"/>
    <cellStyle name="W_Construction_Revenue and cost (from nu+ vee)" xfId="11368" xr:uid="{5529D7CE-1B29-4A36-AB88-3E5A8AF22BCE}"/>
    <cellStyle name="W_CPAC_S-YE05-aom" xfId="9910" xr:uid="{8568083B-89A0-4BE9-B617-B2B9CE36AB4E}"/>
    <cellStyle name="W_CPAC_S-YE05-aom 2" xfId="9911" xr:uid="{47089D09-1F3D-4A79-BBC4-E5598B4E8DDA}"/>
    <cellStyle name="W_CPAC_S-YE05-aom 2 2" xfId="12030" xr:uid="{E3C208B1-F69B-46B2-82DD-AB2A5E734C60}"/>
    <cellStyle name="W_CPAC_S-YE05-aom 2 2 2" xfId="17049" xr:uid="{D2BEC644-A4BA-4BB2-8B68-A31634CF760B}"/>
    <cellStyle name="W_CPAC_S-YE05-aom 2 2 3" xfId="14534" xr:uid="{1DB1FC29-5BC9-4636-AB17-FAA5661EE21B}"/>
    <cellStyle name="W_CPAC_S-YE05-aom 2 2 4" xfId="22191" xr:uid="{BE14EAAF-287E-4653-B884-3A702E2105C6}"/>
    <cellStyle name="W_CPAC_S-YE05-aom 2 3" xfId="15855" xr:uid="{D229E260-6CED-4439-BB77-C88E6DCEF646}"/>
    <cellStyle name="W_CPAC_S-YE05-aom 2 4" xfId="13340" xr:uid="{5037A8DD-E597-4D6C-B92E-199553CFF8E1}"/>
    <cellStyle name="W_CPAC_S-YE05-aom 2 5" xfId="20923" xr:uid="{3EA4F6B9-4AD4-4F1E-B65C-D29A65810577}"/>
    <cellStyle name="W_CPAC_S-YE05-aom_Complete WP SFC_Q2_Phang " xfId="9912" xr:uid="{0F7AFA18-D778-4E8B-8D0F-21004ABEA281}"/>
    <cellStyle name="W_CPAC_S-YE05-aom_Complete WP SFC_Q2_Phang  2" xfId="9913" xr:uid="{C6411E78-CD72-42BF-A32F-4559FED8FDD4}"/>
    <cellStyle name="W_CPAC_S-YE05-aom_Complete WP SFC_Q2_Phang  2 2" xfId="12031" xr:uid="{D47CA0F8-CF45-43FC-9B63-FF2094BC9927}"/>
    <cellStyle name="W_CPAC_S-YE05-aom_Complete WP SFC_Q2_Phang  2 2 2" xfId="17050" xr:uid="{5C7F53A6-A293-41CC-9BB6-FA43674CEFB7}"/>
    <cellStyle name="W_CPAC_S-YE05-aom_Complete WP SFC_Q2_Phang  2 2 3" xfId="14535" xr:uid="{6F15C684-AD6A-4220-BA42-1FEBBC360713}"/>
    <cellStyle name="W_CPAC_S-YE05-aom_Complete WP SFC_Q2_Phang  2 2 4" xfId="22192" xr:uid="{E41E4FE8-B297-40FB-8965-54B9DBD9DB78}"/>
    <cellStyle name="W_CPAC_S-YE05-aom_Complete WP SFC_Q2_Phang  2 3" xfId="15856" xr:uid="{0827E971-C06C-4E5E-9B4B-1F86E3934A2D}"/>
    <cellStyle name="W_CPAC_S-YE05-aom_Complete WP SFC_Q2_Phang  2 4" xfId="13341" xr:uid="{C27A69FB-88F5-4F80-B6D1-3EBDE38D54AB}"/>
    <cellStyle name="W_CPAC_S-YE05-aom_Complete WP SFC_Q2_Phang  2 5" xfId="20924" xr:uid="{59BCDBA4-4F44-4133-AD8C-50065D78ABDD}"/>
    <cellStyle name="W_CPAC_S-YE05-aom_F123 SFC Q2'09 New" xfId="9914" xr:uid="{33888A5A-9343-4A8D-B483-0A266FA20C34}"/>
    <cellStyle name="W_CPAC_S-YE05-aom_F123 SFC Q2'09 New 2" xfId="9915" xr:uid="{015E44CA-E34C-40F4-9300-125F8FD948A8}"/>
    <cellStyle name="W_CPAC_S-YE05-aom_F123 SFC Q2'09 New 2 2" xfId="12032" xr:uid="{05F4A794-81BA-4EBB-A5A7-DEBC26A2B058}"/>
    <cellStyle name="W_CPAC_S-YE05-aom_F123 SFC Q2'09 New 2 2 2" xfId="17051" xr:uid="{7844B81A-8E1D-41D8-A1FB-A1EF96A04A50}"/>
    <cellStyle name="W_CPAC_S-YE05-aom_F123 SFC Q2'09 New 2 2 3" xfId="14536" xr:uid="{8E885732-087F-4AFE-8C7D-5A3B6C8BBFD1}"/>
    <cellStyle name="W_CPAC_S-YE05-aom_F123 SFC Q2'09 New 2 2 4" xfId="22193" xr:uid="{4CCA7B06-2260-4FC9-AF47-A14581C5F1C8}"/>
    <cellStyle name="W_CPAC_S-YE05-aom_F123 SFC Q2'09 New 2 3" xfId="15857" xr:uid="{6267F49C-55F9-4886-BCAA-87D5E252BBFF}"/>
    <cellStyle name="W_CPAC_S-YE05-aom_F123 SFC Q2'09 New 2 4" xfId="13342" xr:uid="{85226B1B-9437-46E4-A55A-29B2C6CED1C3}"/>
    <cellStyle name="W_CPAC_S-YE05-aom_F123 SFC Q2'09 New 2 5" xfId="20925" xr:uid="{51277C4A-AB69-47F7-99BC-21605B55E334}"/>
    <cellStyle name="W_CPAC_S-YE05-aom_MFC-ye08-pakpao" xfId="9916" xr:uid="{8569E1C6-EE16-48C9-B843-837305F9A893}"/>
    <cellStyle name="W_CPAC_S-YE05-aom_MFC-ye08-pakpao 2" xfId="9917" xr:uid="{CC364339-474B-4119-9403-7675C701C0E5}"/>
    <cellStyle name="W_CPAC_S-YE05-aom_MFC-ye08-pakpao 2 2" xfId="12033" xr:uid="{24459070-EFE7-47A6-AC50-C4CC505B4219}"/>
    <cellStyle name="W_CPAC_S-YE05-aom_MFC-ye08-pakpao 2 2 2" xfId="17052" xr:uid="{91FA097F-83F2-4E6F-BDD8-D881DDECE720}"/>
    <cellStyle name="W_CPAC_S-YE05-aom_MFC-ye08-pakpao 2 2 3" xfId="14537" xr:uid="{02BB9056-4B12-4FFD-A06A-386C560BEA1C}"/>
    <cellStyle name="W_CPAC_S-YE05-aom_MFC-ye08-pakpao 2 2 4" xfId="22194" xr:uid="{AD5C4ECA-202A-43BB-BC1C-4CC200DFB0C9}"/>
    <cellStyle name="W_CPAC_S-YE05-aom_MFC-ye08-pakpao 2 3" xfId="15858" xr:uid="{DAFBD366-7572-4A77-9A1F-F2668A5D9470}"/>
    <cellStyle name="W_CPAC_S-YE05-aom_MFC-ye08-pakpao 2 4" xfId="13343" xr:uid="{C36B2DB0-A76A-4907-B3D9-E425677620EF}"/>
    <cellStyle name="W_CPAC_S-YE05-aom_MFC-ye08-pakpao 2 5" xfId="20926" xr:uid="{13B23B9B-E78F-40CD-8FA2-4855690B2635}"/>
    <cellStyle name="W_CPAC_S-YE05-aom_MFC-ye08-pakpao 3" xfId="9918" xr:uid="{8C6D6045-7976-45A2-80EB-85F2AAE22DFC}"/>
    <cellStyle name="W_CPAC_S-YE05-aom_MFC-ye08-pakpao 3 2" xfId="12034" xr:uid="{4A962E54-EACC-46D8-95BB-4CACDC7243DC}"/>
    <cellStyle name="W_CPAC_S-YE05-aom_MFC-ye08-pakpao 3 2 2" xfId="17053" xr:uid="{24C225D0-94AA-4426-903D-4A99B1CA0A44}"/>
    <cellStyle name="W_CPAC_S-YE05-aom_MFC-ye08-pakpao 3 2 3" xfId="14538" xr:uid="{BE2CE047-E684-43EC-93C7-F6574393F5A9}"/>
    <cellStyle name="W_CPAC_S-YE05-aom_MFC-ye08-pakpao 3 2 4" xfId="22195" xr:uid="{1CFCAC2E-921A-4258-A87D-2B212698A2A4}"/>
    <cellStyle name="W_CPAC_S-YE05-aom_MFC-ye08-pakpao 3 3" xfId="15859" xr:uid="{879AB21E-6020-4BF3-8806-48D529D6FF58}"/>
    <cellStyle name="W_CPAC_S-YE05-aom_MFC-ye08-pakpao 3 4" xfId="13344" xr:uid="{6B8DBD5B-EA86-49C4-BF69-19BC6FC2D53B}"/>
    <cellStyle name="W_CPAC_S-YE05-aom_MFC-ye08-pakpao 3 5" xfId="20927" xr:uid="{D15DC2A0-37A7-49D5-8AD7-4D5DFC401DAE}"/>
    <cellStyle name="W_CPAC_S-YE05-aom_MFC-ye08-pakpao 4" xfId="9919" xr:uid="{F0456E9B-F802-455A-AF2C-5D15610BD21F}"/>
    <cellStyle name="W_CPAC_S-YE05-aom_MFC-ye08-pakpao 4 2" xfId="12035" xr:uid="{DF75A482-6CE0-49BD-9162-E3476BD3CB43}"/>
    <cellStyle name="W_CPAC_S-YE05-aom_MFC-ye08-pakpao 4 2 2" xfId="17054" xr:uid="{A88C0425-75EB-4EF8-81D2-420C20F50D28}"/>
    <cellStyle name="W_CPAC_S-YE05-aom_MFC-ye08-pakpao 4 2 3" xfId="14539" xr:uid="{489D58DB-C03C-4EFE-B580-E0D1FFD01C35}"/>
    <cellStyle name="W_CPAC_S-YE05-aom_MFC-ye08-pakpao 4 2 4" xfId="22196" xr:uid="{F71D2DF5-8672-4B26-9FC5-D3E8C8C41C42}"/>
    <cellStyle name="W_CPAC_S-YE05-aom_MFC-ye08-pakpao 4 3" xfId="15860" xr:uid="{AAE2B080-5517-463B-A35D-BFCAB0DCBEB5}"/>
    <cellStyle name="W_CPAC_S-YE05-aom_MFC-ye08-pakpao 4 4" xfId="13345" xr:uid="{7039AC59-CB4E-4C71-B68F-30B85CEA2E18}"/>
    <cellStyle name="W_CPAC_S-YE05-aom_MFC-ye08-pakpao 4 5" xfId="20928" xr:uid="{37F2C12D-24FB-4146-91F4-CD367B7A32CF}"/>
    <cellStyle name="W_CPAC_S-YE05-aom_MFC-ye08-pakpao 5" xfId="9920" xr:uid="{722F0D16-5B56-4E2C-B8FC-7BC85DD188FF}"/>
    <cellStyle name="W_CPAC_S-YE05-aom_MFC-ye08-pakpao 5 2" xfId="12036" xr:uid="{267BB03C-5261-48C3-B089-D6861DABCF96}"/>
    <cellStyle name="W_CPAC_S-YE05-aom_MFC-ye08-pakpao 5 2 2" xfId="17055" xr:uid="{F21C2D9A-F72C-4E22-BB70-1AB6D766282E}"/>
    <cellStyle name="W_CPAC_S-YE05-aom_MFC-ye08-pakpao 5 2 3" xfId="14540" xr:uid="{407B9D0A-20A3-4BA6-8FF2-530507AF3707}"/>
    <cellStyle name="W_CPAC_S-YE05-aom_MFC-ye08-pakpao 5 2 4" xfId="22197" xr:uid="{0ED2028B-9F4F-493F-925D-D57B544FD1D1}"/>
    <cellStyle name="W_CPAC_S-YE05-aom_MFC-ye08-pakpao 5 3" xfId="15861" xr:uid="{A44077E5-53FB-4776-99A0-FDA0071C0D9C}"/>
    <cellStyle name="W_CPAC_S-YE05-aom_MFC-ye08-pakpao 5 4" xfId="13346" xr:uid="{6D63705D-B4C1-4FBA-ACF7-548927965BD5}"/>
    <cellStyle name="W_CPAC_S-YE05-aom_MFC-ye08-pakpao 5 5" xfId="20929" xr:uid="{99C3EAAA-B3E6-453C-B28A-381ABCAD5BCD}"/>
    <cellStyle name="W_CPAC_S-YE05-aom_MFC-ye08-pakpao 6" xfId="9921" xr:uid="{5B11D1E1-C06C-48B4-A629-2F5344E05CBB}"/>
    <cellStyle name="W_CPAC_S-YE05-aom_MFC-ye08-pakpao 6 2" xfId="12037" xr:uid="{C7146478-91FB-4333-BB3D-9C286A137279}"/>
    <cellStyle name="W_CPAC_S-YE05-aom_MFC-ye08-pakpao 6 2 2" xfId="17056" xr:uid="{6A52A119-EF69-45A6-B634-D371A512E6E2}"/>
    <cellStyle name="W_CPAC_S-YE05-aom_MFC-ye08-pakpao 6 2 3" xfId="14541" xr:uid="{D060896B-90A6-4409-A548-E448FC2B945A}"/>
    <cellStyle name="W_CPAC_S-YE05-aom_MFC-ye08-pakpao 6 2 4" xfId="22198" xr:uid="{185E13DD-67BA-4A84-A14B-3DDF7EC7C31C}"/>
    <cellStyle name="W_CPAC_S-YE05-aom_MFC-ye08-pakpao 6 3" xfId="15862" xr:uid="{D0E666D8-E7D8-41FF-B6C9-F8F35C563D27}"/>
    <cellStyle name="W_CPAC_S-YE05-aom_MFC-ye08-pakpao 6 4" xfId="13347" xr:uid="{91AAAF8C-ADBB-4D7E-AE50-70B7A09C9515}"/>
    <cellStyle name="W_CPAC_S-YE05-aom_MFC-ye08-pakpao 6 5" xfId="20930" xr:uid="{871D6BD6-9E59-4DEB-B1FC-A2238A8C85D3}"/>
    <cellStyle name="W_CPAC_S-YE05-aom_MFC-ye08-pakpao 7" xfId="9922" xr:uid="{8D95FC69-F1D5-4AAE-98ED-2B44EEB39309}"/>
    <cellStyle name="W_CPAC_S-YE05-aom_MFC-ye08-pakpao 7 2" xfId="12038" xr:uid="{0EB06B67-E62F-43A3-BE2D-5BFE2E52B3B1}"/>
    <cellStyle name="W_CPAC_S-YE05-aom_MFC-ye08-pakpao 7 2 2" xfId="17057" xr:uid="{71399A49-150E-4C2A-9BF8-74B75A0F4821}"/>
    <cellStyle name="W_CPAC_S-YE05-aom_MFC-ye08-pakpao 7 2 3" xfId="14542" xr:uid="{4F713070-930C-46F1-8D21-3E7D959938EC}"/>
    <cellStyle name="W_CPAC_S-YE05-aom_MFC-ye08-pakpao 7 2 4" xfId="22199" xr:uid="{83BBBD1D-FF2C-4200-A1E2-F9A01E627368}"/>
    <cellStyle name="W_CPAC_S-YE05-aom_MFC-ye08-pakpao 7 3" xfId="15863" xr:uid="{8C8382CC-198B-4D31-AAAB-998B972167AF}"/>
    <cellStyle name="W_CPAC_S-YE05-aom_MFC-ye08-pakpao 7 4" xfId="13348" xr:uid="{737EFF65-BCB2-4B95-80A1-44F8F933BE70}"/>
    <cellStyle name="W_CPAC_S-YE05-aom_MFC-ye08-pakpao 7 5" xfId="20931" xr:uid="{09B41AA3-3716-4408-9D9F-25BB9EEB78D2}"/>
    <cellStyle name="W_CPAC_S-YE05-aom_SFC_Q2_Phang " xfId="9923" xr:uid="{17F4773D-7BA2-49DC-A859-C985B6B595EC}"/>
    <cellStyle name="W_CPAC_S-YE05-aom_SFC_Q2_Phang  2" xfId="9924" xr:uid="{F6C75F89-C7CB-4D4D-BC1E-E5DAA5D9374F}"/>
    <cellStyle name="W_CPAC_S-YE05-aom_SFC_Q2_Phang  2 2" xfId="12039" xr:uid="{0B13AD95-C69D-4938-81D2-7B2A57E82A42}"/>
    <cellStyle name="W_CPAC_S-YE05-aom_SFC_Q2_Phang  2 2 2" xfId="17058" xr:uid="{8D55C4E0-8ED4-49B2-8F30-8347028757B0}"/>
    <cellStyle name="W_CPAC_S-YE05-aom_SFC_Q2_Phang  2 2 3" xfId="14543" xr:uid="{AF9A3344-9044-4A9E-854C-8C0604FE3871}"/>
    <cellStyle name="W_CPAC_S-YE05-aom_SFC_Q2_Phang  2 2 4" xfId="22200" xr:uid="{6E65612F-95ED-4C50-810A-D9A1E5F71E5A}"/>
    <cellStyle name="W_CPAC_S-YE05-aom_SFC_Q2_Phang  2 3" xfId="15864" xr:uid="{F83A3AB9-80D7-429B-9320-7E6174383275}"/>
    <cellStyle name="W_CPAC_S-YE05-aom_SFC_Q2_Phang  2 4" xfId="13349" xr:uid="{0994CBE7-8BAF-4616-A7DA-3EAB13C784D8}"/>
    <cellStyle name="W_CPAC_S-YE05-aom_SFC_Q2_Phang  2 5" xfId="20932" xr:uid="{6107B0D6-00DE-40F2-88CF-B0631E782BDD}"/>
    <cellStyle name="W_CPAC_S-YE05-aom_SFC-ye08-N' Beau" xfId="9925" xr:uid="{4CA78BA1-4092-43AC-B79C-BE841248C23D}"/>
    <cellStyle name="W_CPAC_S-YE05-aom_SFC-ye08-N' Beau 2" xfId="9926" xr:uid="{90B3FF44-3041-48B7-AAB6-321A19495EB3}"/>
    <cellStyle name="W_CPAC_S-YE05-aom_SFC-ye08-N' Beau 2 2" xfId="12040" xr:uid="{240DF35F-5A85-4075-8E83-812EBE2DD93C}"/>
    <cellStyle name="W_CPAC_S-YE05-aom_SFC-ye08-N' Beau 2 2 2" xfId="17059" xr:uid="{DA365764-5925-481B-8FCC-C4A86E52F41E}"/>
    <cellStyle name="W_CPAC_S-YE05-aom_SFC-ye08-N' Beau 2 2 3" xfId="14544" xr:uid="{8D3BFAF2-8A02-4D7C-9449-E3ED951EBBB6}"/>
    <cellStyle name="W_CPAC_S-YE05-aom_SFC-ye08-N' Beau 2 2 4" xfId="22201" xr:uid="{48339163-9060-4E7A-BF9E-CD0ED0362D07}"/>
    <cellStyle name="W_CPAC_S-YE05-aom_SFC-ye08-N' Beau 2 3" xfId="15866" xr:uid="{18B4A6B4-A326-4030-B1FD-A8B1F3F87685}"/>
    <cellStyle name="W_CPAC_S-YE05-aom_SFC-ye08-N' Beau 2 4" xfId="13350" xr:uid="{043320BD-E691-4CE8-AF55-13DB854F807D}"/>
    <cellStyle name="W_CPAC_S-YE05-aom_SFC-ye08-N' Beau 2 5" xfId="20933" xr:uid="{64A15F76-F938-49F6-804F-A016FD67946B}"/>
    <cellStyle name="W_CPAC_S-YE05-aom_SFC-ye08-N' Beau 3" xfId="9927" xr:uid="{09789221-71B9-48B9-8587-74E375F54830}"/>
    <cellStyle name="W_CPAC_S-YE05-aom_SFC-ye08-N' Beau 3 2" xfId="12041" xr:uid="{91A8A473-BF2E-433E-A5B8-635E392D658F}"/>
    <cellStyle name="W_CPAC_S-YE05-aom_SFC-ye08-N' Beau 3 2 2" xfId="17060" xr:uid="{EFAF3227-EC28-4D61-A306-A01FA34D61BF}"/>
    <cellStyle name="W_CPAC_S-YE05-aom_SFC-ye08-N' Beau 3 2 3" xfId="14545" xr:uid="{0E6BD839-390E-4052-8734-1879AC75A742}"/>
    <cellStyle name="W_CPAC_S-YE05-aom_SFC-ye08-N' Beau 3 2 4" xfId="22202" xr:uid="{94B81129-DCC4-41ED-B6C2-5BB4F9F5EB5B}"/>
    <cellStyle name="W_CPAC_S-YE05-aom_SFC-ye08-N' Beau 3 3" xfId="15867" xr:uid="{0D07B236-F61B-468D-BD34-D1A39D5B3907}"/>
    <cellStyle name="W_CPAC_S-YE05-aom_SFC-ye08-N' Beau 3 4" xfId="13351" xr:uid="{7D5A6A46-23F1-4E84-AEAE-E99BA3D7B5B2}"/>
    <cellStyle name="W_CPAC_S-YE05-aom_SFC-ye08-N' Beau 3 5" xfId="20934" xr:uid="{9883F6F0-5BAB-4C7B-AB8B-A2C4B8E18A34}"/>
    <cellStyle name="W_CPAC_S-YE05-aom_SFC-ye08-N' Beau 4" xfId="9928" xr:uid="{7BC795CF-DC2F-41D2-8DE1-E65124CF53B0}"/>
    <cellStyle name="W_CPAC_S-YE05-aom_SFC-ye08-N' Beau 4 2" xfId="12042" xr:uid="{2EACBEE4-EB9A-493E-B88D-25713C615AA3}"/>
    <cellStyle name="W_CPAC_S-YE05-aom_SFC-ye08-N' Beau 4 2 2" xfId="17061" xr:uid="{64820B5D-8C69-4975-BB24-EE5E21F0AEEB}"/>
    <cellStyle name="W_CPAC_S-YE05-aom_SFC-ye08-N' Beau 4 2 3" xfId="14546" xr:uid="{0F5016C2-3F75-45EA-9E89-EA0B928E436F}"/>
    <cellStyle name="W_CPAC_S-YE05-aom_SFC-ye08-N' Beau 4 2 4" xfId="22203" xr:uid="{88C0EE57-4C86-4A0C-86E1-4F63E7785108}"/>
    <cellStyle name="W_CPAC_S-YE05-aom_SFC-ye08-N' Beau 4 3" xfId="15868" xr:uid="{C080FA45-5A94-4484-BEC1-E6C42E7EC8C7}"/>
    <cellStyle name="W_CPAC_S-YE05-aom_SFC-ye08-N' Beau 4 4" xfId="13352" xr:uid="{C4EF5FFD-D082-4E98-A130-EC023D8ED964}"/>
    <cellStyle name="W_CPAC_S-YE05-aom_SFC-ye08-N' Beau 4 5" xfId="20935" xr:uid="{42DE817E-E7CA-4252-857B-474F68C36653}"/>
    <cellStyle name="W_CPAC_S-YE05-aom_SFC-ye08-N' Beau 5" xfId="9929" xr:uid="{FB778E48-94FF-4DCF-AEAF-3382B09B7C13}"/>
    <cellStyle name="W_CPAC_S-YE05-aom_SFC-ye08-N' Beau 5 2" xfId="12043" xr:uid="{633DE8FA-5C66-4007-8829-81A54BBD73BB}"/>
    <cellStyle name="W_CPAC_S-YE05-aom_SFC-ye08-N' Beau 5 2 2" xfId="17062" xr:uid="{BAEE2A75-F1D0-44D0-B54F-5C8E497DDF12}"/>
    <cellStyle name="W_CPAC_S-YE05-aom_SFC-ye08-N' Beau 5 2 3" xfId="14547" xr:uid="{F9E3F0F2-4668-4FE2-9728-F6262B5BF6EA}"/>
    <cellStyle name="W_CPAC_S-YE05-aom_SFC-ye08-N' Beau 5 2 4" xfId="22204" xr:uid="{58EC351E-A4C0-43C4-9C35-483579C7B8CF}"/>
    <cellStyle name="W_CPAC_S-YE05-aom_SFC-ye08-N' Beau 5 3" xfId="15869" xr:uid="{8794E29C-3664-4FC9-882E-B651FE694374}"/>
    <cellStyle name="W_CPAC_S-YE05-aom_SFC-ye08-N' Beau 5 4" xfId="13353" xr:uid="{7C7DBB1A-D34D-4C94-ABCA-62E05690FAE0}"/>
    <cellStyle name="W_CPAC_S-YE05-aom_SFC-ye08-N' Beau 5 5" xfId="20936" xr:uid="{E89C56DD-F4DB-4441-A835-3EFB02C9B619}"/>
    <cellStyle name="W_CPAC_S-YE05-aom_SFC-ye08-N' Beau 6" xfId="9930" xr:uid="{1B716F85-522E-46D6-8AC0-DD2BFC5CAFA3}"/>
    <cellStyle name="W_CPAC_S-YE05-aom_SFC-ye08-N' Beau 6 2" xfId="12044" xr:uid="{FDA11FC0-8A15-415E-9726-8EB3D09657DF}"/>
    <cellStyle name="W_CPAC_S-YE05-aom_SFC-ye08-N' Beau 6 2 2" xfId="17063" xr:uid="{CDE7E14E-BB95-4D47-9DF5-27AC761793E1}"/>
    <cellStyle name="W_CPAC_S-YE05-aom_SFC-ye08-N' Beau 6 2 3" xfId="14548" xr:uid="{EAEC9541-4BB4-44AD-A1F1-B9248E7D4A29}"/>
    <cellStyle name="W_CPAC_S-YE05-aom_SFC-ye08-N' Beau 6 2 4" xfId="22205" xr:uid="{2ED8037A-AE9E-4263-BFF6-1672521054D5}"/>
    <cellStyle name="W_CPAC_S-YE05-aom_SFC-ye08-N' Beau 6 3" xfId="15870" xr:uid="{F0BE8C1F-14FB-447F-8053-3BA6C2CFC079}"/>
    <cellStyle name="W_CPAC_S-YE05-aom_SFC-ye08-N' Beau 6 4" xfId="13354" xr:uid="{A6047B58-3CAA-48C1-B3CA-F452B6999075}"/>
    <cellStyle name="W_CPAC_S-YE05-aom_SFC-ye08-N' Beau 6 5" xfId="20937" xr:uid="{97A77472-8A8E-4645-A91E-A95705392853}"/>
    <cellStyle name="W_CPAC_S-YE05-aom_SFC-ye08-N' Beau 7" xfId="9931" xr:uid="{0816DB49-1FA2-453C-BC43-5BA41324EE67}"/>
    <cellStyle name="W_CPAC_S-YE05-aom_SFC-ye08-N' Beau 7 2" xfId="12045" xr:uid="{72B83A50-E0C3-4D3C-B607-057CBC91CB70}"/>
    <cellStyle name="W_CPAC_S-YE05-aom_SFC-ye08-N' Beau 7 2 2" xfId="17064" xr:uid="{478FA129-2994-436C-8D89-DD0EBB133876}"/>
    <cellStyle name="W_CPAC_S-YE05-aom_SFC-ye08-N' Beau 7 2 3" xfId="14549" xr:uid="{53463DCC-FF2E-43E1-B6B3-B4B4DC82F8C1}"/>
    <cellStyle name="W_CPAC_S-YE05-aom_SFC-ye08-N' Beau 7 2 4" xfId="22206" xr:uid="{90052E05-8F64-41B8-B735-1D79BB2714CA}"/>
    <cellStyle name="W_CPAC_S-YE05-aom_SFC-ye08-N' Beau 7 3" xfId="15871" xr:uid="{424F52EA-2A06-4E7C-BB0C-EC00E0980D66}"/>
    <cellStyle name="W_CPAC_S-YE05-aom_SFC-ye08-N' Beau 7 4" xfId="13355" xr:uid="{3BA46EB4-8B4A-4943-8480-ED18205040CE}"/>
    <cellStyle name="W_CPAC_S-YE05-aom_SFC-ye08-N' Beau 7 5" xfId="20938" xr:uid="{F4A5A5B2-2677-4CD4-BE4F-5E0BAD862553}"/>
    <cellStyle name="W_CPAC_S-YE05-aom_SFC-ye08-pakpao" xfId="9932" xr:uid="{E3DCC44F-16F1-4EE3-BAAD-72C90F9B8B3F}"/>
    <cellStyle name="W_CPAC_S-YE05-aom_SFC-ye08-pakpao 2" xfId="9933" xr:uid="{FADE67E7-D04B-457B-A2B8-84C0F01CBA28}"/>
    <cellStyle name="W_CPAC_S-YE05-aom_SFC-ye08-pakpao 2 2" xfId="12046" xr:uid="{70878E11-19B6-43D7-8C1E-357591314206}"/>
    <cellStyle name="W_CPAC_S-YE05-aom_SFC-ye08-pakpao 2 2 2" xfId="17065" xr:uid="{34F222F8-24EE-4FDF-8C41-FEC7F65BEFD5}"/>
    <cellStyle name="W_CPAC_S-YE05-aom_SFC-ye08-pakpao 2 2 3" xfId="14550" xr:uid="{53AA6EC1-FDD6-4D45-96B0-5C21D810F1C4}"/>
    <cellStyle name="W_CPAC_S-YE05-aom_SFC-ye08-pakpao 2 2 4" xfId="22207" xr:uid="{0C929727-BDE9-4932-AD43-E30CB75B25CD}"/>
    <cellStyle name="W_CPAC_S-YE05-aom_SFC-ye08-pakpao 2 3" xfId="15872" xr:uid="{B8EE525E-CAC0-4C63-B9B3-3509D6A2473E}"/>
    <cellStyle name="W_CPAC_S-YE05-aom_SFC-ye08-pakpao 2 4" xfId="13356" xr:uid="{D8BC2261-0D71-4B08-9367-6B574B8B2552}"/>
    <cellStyle name="W_CPAC_S-YE05-aom_SFC-ye08-pakpao 2 5" xfId="20939" xr:uid="{B42E245E-FF4F-474D-B2D9-46DE3A4C4BC0}"/>
    <cellStyle name="W_CPAC_S-YE05-aom_SFC-ye08-pakpao_Complete WP SFC_Q2_Phang " xfId="9934" xr:uid="{708AD763-788D-4061-99CB-D6438C852AEF}"/>
    <cellStyle name="W_CPAC_S-YE05-aom_SFC-ye08-pakpao_Complete WP SFC_Q2_Phang  2" xfId="9935" xr:uid="{AA1A0BDA-A75E-4902-8C3C-0DAEECA5777F}"/>
    <cellStyle name="W_CPAC_S-YE05-aom_SFC-ye08-pakpao_Complete WP SFC_Q2_Phang  2 2" xfId="12047" xr:uid="{BEFB3A8A-F05D-4128-8DF3-CFC047CEA98C}"/>
    <cellStyle name="W_CPAC_S-YE05-aom_SFC-ye08-pakpao_Complete WP SFC_Q2_Phang  2 2 2" xfId="17066" xr:uid="{9E52467B-1436-47E8-96C1-59BAC3CF29AF}"/>
    <cellStyle name="W_CPAC_S-YE05-aom_SFC-ye08-pakpao_Complete WP SFC_Q2_Phang  2 2 3" xfId="14551" xr:uid="{33E628AD-83BC-495E-9210-718A7089BAD8}"/>
    <cellStyle name="W_CPAC_S-YE05-aom_SFC-ye08-pakpao_Complete WP SFC_Q2_Phang  2 2 4" xfId="22208" xr:uid="{8E46E976-E8B5-4917-A97E-048182FB8BE9}"/>
    <cellStyle name="W_CPAC_S-YE05-aom_SFC-ye08-pakpao_Complete WP SFC_Q2_Phang  2 3" xfId="15873" xr:uid="{DD23C918-B65C-4129-8F76-A0237111449D}"/>
    <cellStyle name="W_CPAC_S-YE05-aom_SFC-ye08-pakpao_Complete WP SFC_Q2_Phang  2 4" xfId="13357" xr:uid="{EBBA286E-E4AA-4161-ACD9-FA729A638CFC}"/>
    <cellStyle name="W_CPAC_S-YE05-aom_SFC-ye08-pakpao_Complete WP SFC_Q2_Phang  2 5" xfId="20940" xr:uid="{8D1C7096-17CA-4C92-8CC5-8A5078C15BA5}"/>
    <cellStyle name="W_CPAC_S-YE05-aom_SFC-ye08-pakpao_F123 SFC Q2'09 New" xfId="9936" xr:uid="{06533A9A-3788-4339-9B13-612FE1048443}"/>
    <cellStyle name="W_CPAC_S-YE05-aom_SFC-ye08-pakpao_F123 SFC Q2'09 New 2" xfId="9937" xr:uid="{BFDE9147-4E0B-4A47-8454-10F9A1C78ECD}"/>
    <cellStyle name="W_CPAC_S-YE05-aom_SFC-ye08-pakpao_F123 SFC Q2'09 New 2 2" xfId="12048" xr:uid="{81F08491-EC39-4CAE-8086-12083BEE24C0}"/>
    <cellStyle name="W_CPAC_S-YE05-aom_SFC-ye08-pakpao_F123 SFC Q2'09 New 2 2 2" xfId="17067" xr:uid="{F56F3F28-9DA9-41EA-9CB6-81B263BC0622}"/>
    <cellStyle name="W_CPAC_S-YE05-aom_SFC-ye08-pakpao_F123 SFC Q2'09 New 2 2 3" xfId="14552" xr:uid="{B9845417-80C5-4E32-A65F-482D24C0350E}"/>
    <cellStyle name="W_CPAC_S-YE05-aom_SFC-ye08-pakpao_F123 SFC Q2'09 New 2 2 4" xfId="22209" xr:uid="{4F99BF61-8679-4635-9201-8FE385B9ED79}"/>
    <cellStyle name="W_CPAC_S-YE05-aom_SFC-ye08-pakpao_F123 SFC Q2'09 New 2 3" xfId="15874" xr:uid="{B9E5920C-CB5F-4BE6-B5E7-C241C52F2AA6}"/>
    <cellStyle name="W_CPAC_S-YE05-aom_SFC-ye08-pakpao_F123 SFC Q2'09 New 2 4" xfId="13358" xr:uid="{B6C2437A-1E3F-4500-8E4C-52F96DF1897D}"/>
    <cellStyle name="W_CPAC_S-YE05-aom_SFC-ye08-pakpao_F123 SFC Q2'09 New 2 5" xfId="20941" xr:uid="{4339265D-CC70-48BF-8C85-20068E27F479}"/>
    <cellStyle name="W_CPAC_S-YE05-aom_SFC-ye08-pakpao_SFC_Q2_Phang " xfId="9938" xr:uid="{F87EC9B7-54D7-43BF-AE81-0B0EBC32D10C}"/>
    <cellStyle name="W_CPAC_S-YE05-aom_SFC-ye08-pakpao_SFC_Q2_Phang  2" xfId="9939" xr:uid="{DC0A6750-D690-41FF-9F51-FBEE5D7D8737}"/>
    <cellStyle name="W_CPAC_S-YE05-aom_SFC-ye08-pakpao_SFC_Q2_Phang  2 2" xfId="12049" xr:uid="{CC95DEE5-D550-4F92-AE7D-80F9F9415494}"/>
    <cellStyle name="W_CPAC_S-YE05-aom_SFC-ye08-pakpao_SFC_Q2_Phang  2 2 2" xfId="17068" xr:uid="{78F1EF04-548C-4B44-83B9-4338B079AA15}"/>
    <cellStyle name="W_CPAC_S-YE05-aom_SFC-ye08-pakpao_SFC_Q2_Phang  2 2 3" xfId="14553" xr:uid="{C1438E90-6ED7-4445-9FF7-D0B92C497806}"/>
    <cellStyle name="W_CPAC_S-YE05-aom_SFC-ye08-pakpao_SFC_Q2_Phang  2 2 4" xfId="22210" xr:uid="{D50FD540-BC6C-424B-B57E-914028890DE5}"/>
    <cellStyle name="W_CPAC_S-YE05-aom_SFC-ye08-pakpao_SFC_Q2_Phang  2 3" xfId="15875" xr:uid="{9A737431-E83B-476B-86D4-D61263107ADF}"/>
    <cellStyle name="W_CPAC_S-YE05-aom_SFC-ye08-pakpao_SFC_Q2_Phang  2 4" xfId="13359" xr:uid="{1D851C42-B6A0-4CE1-85A3-47779D022BF2}"/>
    <cellStyle name="W_CPAC_S-YE05-aom_SFC-ye08-pakpao_SFC_Q2_Phang  2 5" xfId="20942" xr:uid="{CE751A61-4D49-4C59-8CDC-53EAA0557F22}"/>
    <cellStyle name="W_CPAC_S-YE05-aom_V100" xfId="9940" xr:uid="{7BA54440-058D-4EAA-8937-032E454EBC3C}"/>
    <cellStyle name="W_CPAC_S-YE05-aom_V100 2" xfId="9941" xr:uid="{1BBA6B8F-D3E6-48D6-9191-8200BD283519}"/>
    <cellStyle name="W_CPAC_S-YE05-aom_V100 2 2" xfId="12050" xr:uid="{384B4156-23C3-4742-8B9C-C45FC684D6CC}"/>
    <cellStyle name="W_CPAC_S-YE05-aom_V100 2 2 2" xfId="17069" xr:uid="{3D6BB0DE-0122-4CDE-8645-2D2B447CBD81}"/>
    <cellStyle name="W_CPAC_S-YE05-aom_V100 2 2 3" xfId="14554" xr:uid="{89191B68-21A8-41EB-A50D-9F7FB774D81B}"/>
    <cellStyle name="W_CPAC_S-YE05-aom_V100 2 2 4" xfId="22211" xr:uid="{DF9723D5-090B-4E7B-99C7-5CD9A8EE7A5E}"/>
    <cellStyle name="W_CPAC_S-YE05-aom_V100 2 3" xfId="15876" xr:uid="{6EA80BFD-E3F2-48FC-8B69-01D7538F34CB}"/>
    <cellStyle name="W_CPAC_S-YE05-aom_V100 2 4" xfId="13360" xr:uid="{D9278CB3-D4B3-46B7-9528-735A6C7B5477}"/>
    <cellStyle name="W_CPAC_S-YE05-aom_V100 2 5" xfId="20943" xr:uid="{86AEDBE7-5601-4327-AE2D-543CAEAB95D3}"/>
    <cellStyle name="W_CPAC_S-YE05-aom_V100 3" xfId="9942" xr:uid="{B00E8182-33F5-4FDE-AA52-397E9AE8E899}"/>
    <cellStyle name="W_CPAC_S-YE05-aom_V100 3 2" xfId="12051" xr:uid="{DFE62912-6E28-41D2-AE9D-70203778A3EB}"/>
    <cellStyle name="W_CPAC_S-YE05-aom_V100 3 2 2" xfId="17070" xr:uid="{D62594B5-C0AC-4B3C-BCCA-89B440D7B374}"/>
    <cellStyle name="W_CPAC_S-YE05-aom_V100 3 2 3" xfId="14555" xr:uid="{FD032F0C-6A49-40AB-BD24-C0D05437E479}"/>
    <cellStyle name="W_CPAC_S-YE05-aom_V100 3 2 4" xfId="22212" xr:uid="{1178D5AF-5A83-47E8-88CF-E177781F39FA}"/>
    <cellStyle name="W_CPAC_S-YE05-aom_V100 3 3" xfId="15877" xr:uid="{A75F40B0-0989-46E0-A69E-B8FF417D732E}"/>
    <cellStyle name="W_CPAC_S-YE05-aom_V100 3 4" xfId="13361" xr:uid="{E80AFCC2-3C41-4A8C-BE1B-6648CE485A34}"/>
    <cellStyle name="W_CPAC_S-YE05-aom_V100 3 5" xfId="20944" xr:uid="{87005FA2-BAEC-43C5-BFD4-2D9B4BDAFC9E}"/>
    <cellStyle name="W_CPAC_S-YE05-aom_V100 4" xfId="9943" xr:uid="{C8079FC3-FC9A-4955-AF1C-CB81DA29309E}"/>
    <cellStyle name="W_CPAC_S-YE05-aom_V100 4 2" xfId="12052" xr:uid="{EC2817C1-0BBC-4BD6-821C-BFB508DF51DA}"/>
    <cellStyle name="W_CPAC_S-YE05-aom_V100 4 2 2" xfId="17071" xr:uid="{9BF53FD7-0E0A-4226-8262-DA9C9F042C3D}"/>
    <cellStyle name="W_CPAC_S-YE05-aom_V100 4 2 3" xfId="14556" xr:uid="{5614700D-6DF4-42E6-B1D5-25549F49CBDF}"/>
    <cellStyle name="W_CPAC_S-YE05-aom_V100 4 2 4" xfId="22213" xr:uid="{BEEAB82F-7D33-443D-AD1C-1238548F53E9}"/>
    <cellStyle name="W_CPAC_S-YE05-aom_V100 4 3" xfId="15878" xr:uid="{4DF527D8-958A-450A-816F-65356FDD03BD}"/>
    <cellStyle name="W_CPAC_S-YE05-aom_V100 4 4" xfId="13362" xr:uid="{A2C94D2E-54E5-4C16-8AD8-38B2B3BA71C8}"/>
    <cellStyle name="W_CPAC_S-YE05-aom_V100 4 5" xfId="20945" xr:uid="{9363B29F-F96A-40D8-A731-942394AD12BC}"/>
    <cellStyle name="W_CPAC_S-YE05-aom_V100 5" xfId="9944" xr:uid="{004D5CD9-9F80-4538-A164-9A90FF58A0D1}"/>
    <cellStyle name="W_CPAC_S-YE05-aom_V100 5 2" xfId="12053" xr:uid="{F408845E-C633-4CBD-AC90-F8E9E4C34EBE}"/>
    <cellStyle name="W_CPAC_S-YE05-aom_V100 5 2 2" xfId="17072" xr:uid="{5A34248A-7781-47F8-BE26-7CED70DF06EC}"/>
    <cellStyle name="W_CPAC_S-YE05-aom_V100 5 2 3" xfId="14557" xr:uid="{FA6171A3-D5D3-48F1-B6F5-FBBE31F86EDF}"/>
    <cellStyle name="W_CPAC_S-YE05-aom_V100 5 2 4" xfId="22214" xr:uid="{0668B774-23E2-4625-839E-2DE8CDE41BB9}"/>
    <cellStyle name="W_CPAC_S-YE05-aom_V100 5 3" xfId="15879" xr:uid="{F047987B-7881-48AC-A1E3-0AC9EE584FF8}"/>
    <cellStyle name="W_CPAC_S-YE05-aom_V100 5 4" xfId="13363" xr:uid="{2CFB6C4B-E3DC-4D0C-8CC0-5B7A73690834}"/>
    <cellStyle name="W_CPAC_S-YE05-aom_V100 5 5" xfId="20946" xr:uid="{F72072FB-0DD2-4026-BDBC-BA45B9A99932}"/>
    <cellStyle name="W_CPAC_S-YE05-aom_V100 6" xfId="9945" xr:uid="{6EDD1922-CA8A-48BE-9D68-0339884860F7}"/>
    <cellStyle name="W_CPAC_S-YE05-aom_V100 6 2" xfId="12054" xr:uid="{B7339DDD-4ECF-4086-8987-6DCC8A2E5A20}"/>
    <cellStyle name="W_CPAC_S-YE05-aom_V100 6 2 2" xfId="17073" xr:uid="{5FBEDF8D-4A63-404F-B6A3-0ADE200AF741}"/>
    <cellStyle name="W_CPAC_S-YE05-aom_V100 6 2 3" xfId="14558" xr:uid="{DBA6FD8E-F62F-4E6C-A750-603AD16DD8AE}"/>
    <cellStyle name="W_CPAC_S-YE05-aom_V100 6 2 4" xfId="22215" xr:uid="{EE590856-AC6F-4B21-9FDF-F20A92E7BA50}"/>
    <cellStyle name="W_CPAC_S-YE05-aom_V100 6 3" xfId="15880" xr:uid="{2888B869-7E88-4042-B716-DBD673BEAC92}"/>
    <cellStyle name="W_CPAC_S-YE05-aom_V100 6 4" xfId="13364" xr:uid="{68169BA9-3D7C-4E25-ABDD-B10270E10458}"/>
    <cellStyle name="W_CPAC_S-YE05-aom_V100 6 5" xfId="20947" xr:uid="{24930239-6599-4D3D-8DBE-1493E26DC481}"/>
    <cellStyle name="W_CPAC_S-YE05-aom_V100 7" xfId="9946" xr:uid="{D903B72A-08D5-482D-9423-6E9BE6CAA9CE}"/>
    <cellStyle name="W_CPAC_S-YE05-aom_V100 7 2" xfId="12055" xr:uid="{31F61CDA-B081-4A05-9F93-74B006CFCA5D}"/>
    <cellStyle name="W_CPAC_S-YE05-aom_V100 7 2 2" xfId="17074" xr:uid="{8B5B3A3B-5E1D-4097-B3F2-AAFEA974F6A6}"/>
    <cellStyle name="W_CPAC_S-YE05-aom_V100 7 2 3" xfId="14559" xr:uid="{A14F8C4B-ECDB-420F-99DE-CA8F4064C1FA}"/>
    <cellStyle name="W_CPAC_S-YE05-aom_V100 7 2 4" xfId="22216" xr:uid="{73625EFC-97D5-4BBE-B07E-F45FB0F0F138}"/>
    <cellStyle name="W_CPAC_S-YE05-aom_V100 7 3" xfId="15881" xr:uid="{D47E6C65-F528-4929-AFEC-438A1C5A55B0}"/>
    <cellStyle name="W_CPAC_S-YE05-aom_V100 7 4" xfId="13365" xr:uid="{CE16D77B-6934-41D1-BBBB-121239037B83}"/>
    <cellStyle name="W_CPAC_S-YE05-aom_V100 7 5" xfId="20948" xr:uid="{C0303147-2AF6-479E-8B23-C8C36D515B99}"/>
    <cellStyle name="W_CPAC_S-YE05-aom_WP SBR 08" xfId="9947" xr:uid="{A6ECEA20-4F3B-46F1-9D9B-D3693E3943D8}"/>
    <cellStyle name="W_CPAC_S-YE05-aom_WP SBR 08 2" xfId="9948" xr:uid="{B2DFFA7F-0613-456F-8563-A47E86AF6C27}"/>
    <cellStyle name="W_CPAC_S-YE05-aom_WP SBR 08 2 2" xfId="12056" xr:uid="{96B9F0BA-E1F0-4262-8EF4-1F5A05508FFA}"/>
    <cellStyle name="W_CPAC_S-YE05-aom_WP SBR 08 2 2 2" xfId="17075" xr:uid="{DBC7C076-8D5A-4D90-8C6E-391745396CE4}"/>
    <cellStyle name="W_CPAC_S-YE05-aom_WP SBR 08 2 2 3" xfId="14560" xr:uid="{72EC860F-D977-4011-8E0A-A2AAB8641DD2}"/>
    <cellStyle name="W_CPAC_S-YE05-aom_WP SBR 08 2 2 4" xfId="22217" xr:uid="{94440EC6-B22A-4EA3-848D-6237DF0546EC}"/>
    <cellStyle name="W_CPAC_S-YE05-aom_WP SBR 08 2 3" xfId="15882" xr:uid="{C8AAECE2-C1FA-4B61-9CE3-D73DDF3E48B4}"/>
    <cellStyle name="W_CPAC_S-YE05-aom_WP SBR 08 2 4" xfId="13366" xr:uid="{379F0B9D-4EB3-4600-8D7F-03DBB84E97C0}"/>
    <cellStyle name="W_CPAC_S-YE05-aom_WP SBR 08 2 5" xfId="20949" xr:uid="{227B7BE8-694B-479D-9549-C1E957637551}"/>
    <cellStyle name="W_CPAC_S-YE05-aom_WP SBR 08 3" xfId="9949" xr:uid="{6EDC8525-A508-41B2-AA64-3274B55B003A}"/>
    <cellStyle name="W_CPAC_S-YE05-aom_WP SBR 08 3 2" xfId="12057" xr:uid="{2207CE57-BBFA-4F6C-A01F-4C5C3C5711B4}"/>
    <cellStyle name="W_CPAC_S-YE05-aom_WP SBR 08 3 2 2" xfId="17076" xr:uid="{FA817259-F5D2-47A1-9148-1A8B044729A5}"/>
    <cellStyle name="W_CPAC_S-YE05-aom_WP SBR 08 3 2 3" xfId="14561" xr:uid="{A4AB5429-DE4E-41AB-A996-2E97DCA6DEEC}"/>
    <cellStyle name="W_CPAC_S-YE05-aom_WP SBR 08 3 2 4" xfId="22218" xr:uid="{AE6DE50F-D1A9-4F68-A4F3-BE93F7E0B3F1}"/>
    <cellStyle name="W_CPAC_S-YE05-aom_WP SBR 08 3 3" xfId="15883" xr:uid="{DB8517E7-BC7D-471B-AE06-BFD5FD5AF5F5}"/>
    <cellStyle name="W_CPAC_S-YE05-aom_WP SBR 08 3 4" xfId="13367" xr:uid="{8A5B1CD4-AD50-4407-9814-F24B08BB7AB4}"/>
    <cellStyle name="W_CPAC_S-YE05-aom_WP SBR 08 3 5" xfId="20950" xr:uid="{61616DBE-EBEA-488A-B608-F3734DA165E4}"/>
    <cellStyle name="W_CPAC_S-YE05-aom_WP SBR 08 4" xfId="9950" xr:uid="{1EA7631C-8799-4F6D-9B98-98603E897DF1}"/>
    <cellStyle name="W_CPAC_S-YE05-aom_WP SBR 08 4 2" xfId="12058" xr:uid="{5522CB54-1B1B-4A5C-8DB3-2B39AFC6D9D2}"/>
    <cellStyle name="W_CPAC_S-YE05-aom_WP SBR 08 4 2 2" xfId="17077" xr:uid="{0576F90B-B12B-41D2-9735-325DE9EA2234}"/>
    <cellStyle name="W_CPAC_S-YE05-aom_WP SBR 08 4 2 3" xfId="14562" xr:uid="{8B55C769-1B23-4416-A9E2-6756DD0166ED}"/>
    <cellStyle name="W_CPAC_S-YE05-aom_WP SBR 08 4 2 4" xfId="22219" xr:uid="{DAFF1738-BBD9-49AD-83C9-AABC4FC95EA5}"/>
    <cellStyle name="W_CPAC_S-YE05-aom_WP SBR 08 4 3" xfId="15884" xr:uid="{72C937CA-77BD-4B0E-8200-EFFA7B4A8B04}"/>
    <cellStyle name="W_CPAC_S-YE05-aom_WP SBR 08 4 4" xfId="13368" xr:uid="{C2A074F7-5613-42B1-B5AE-B73B265F61F6}"/>
    <cellStyle name="W_CPAC_S-YE05-aom_WP SBR 08 4 5" xfId="20951" xr:uid="{42DF434B-C6FE-4E56-B40A-1703C96AC961}"/>
    <cellStyle name="W_CPAC_S-YE05-aom_WP SBR 08 5" xfId="9951" xr:uid="{2AD53BA9-E23F-40D9-8EAD-62CBB054C409}"/>
    <cellStyle name="W_CPAC_S-YE05-aom_WP SBR 08 5 2" xfId="12059" xr:uid="{BB7B5D26-19EC-498A-9112-6010572FBABE}"/>
    <cellStyle name="W_CPAC_S-YE05-aom_WP SBR 08 5 2 2" xfId="17078" xr:uid="{7AB065A9-F5AC-4118-8DDF-56DBC4FC3A5B}"/>
    <cellStyle name="W_CPAC_S-YE05-aom_WP SBR 08 5 2 3" xfId="14563" xr:uid="{1CC5A4C6-43D7-434D-BD79-8FE983250F33}"/>
    <cellStyle name="W_CPAC_S-YE05-aom_WP SBR 08 5 2 4" xfId="22220" xr:uid="{8ADDBCA7-1FCD-4FA6-8A1B-C148E5A3594B}"/>
    <cellStyle name="W_CPAC_S-YE05-aom_WP SBR 08 5 3" xfId="15885" xr:uid="{B7441DEA-7BD2-4D04-806D-055E9B779297}"/>
    <cellStyle name="W_CPAC_S-YE05-aom_WP SBR 08 5 4" xfId="13369" xr:uid="{1F44E2E8-FA30-4280-9064-806D7376533E}"/>
    <cellStyle name="W_CPAC_S-YE05-aom_WP SBR 08 5 5" xfId="20952" xr:uid="{18E545F8-D332-426D-9F12-BC62F536A3BC}"/>
    <cellStyle name="W_CPAC_S-YE05-aom_WP SBR 08 6" xfId="9952" xr:uid="{572C8423-9A8C-45A2-8D1F-80AAFAA9E732}"/>
    <cellStyle name="W_CPAC_S-YE05-aom_WP SBR 08 6 2" xfId="12060" xr:uid="{9FBB034D-7C86-475E-94EA-7FD51E28B930}"/>
    <cellStyle name="W_CPAC_S-YE05-aom_WP SBR 08 6 2 2" xfId="17079" xr:uid="{4FBE6621-C660-4C0F-BEFD-AE0897F7EEC7}"/>
    <cellStyle name="W_CPAC_S-YE05-aom_WP SBR 08 6 2 3" xfId="14564" xr:uid="{F4339031-FEBA-4AAE-9009-1A907A3D676E}"/>
    <cellStyle name="W_CPAC_S-YE05-aom_WP SBR 08 6 2 4" xfId="22221" xr:uid="{E88A5F7E-C69A-48A5-9D53-9E8F56C3D6B0}"/>
    <cellStyle name="W_CPAC_S-YE05-aom_WP SBR 08 6 3" xfId="15886" xr:uid="{0AA9B9EA-013B-4CB7-8554-5F8094C6373B}"/>
    <cellStyle name="W_CPAC_S-YE05-aom_WP SBR 08 6 4" xfId="13370" xr:uid="{66606D08-0433-4B89-80C0-CF9377774039}"/>
    <cellStyle name="W_CPAC_S-YE05-aom_WP SBR 08 6 5" xfId="20953" xr:uid="{B25BE722-9279-4C87-9A2F-EC4B5E54EFB9}"/>
    <cellStyle name="W_CPAC_S-YE05-aom_WP SBR 08 7" xfId="9953" xr:uid="{126338ED-FFBA-4FA6-9161-0BF8B267D06E}"/>
    <cellStyle name="W_CPAC_S-YE05-aom_WP SBR 08 7 2" xfId="12061" xr:uid="{493C094C-CAAB-4110-A745-7BBCA52B8B93}"/>
    <cellStyle name="W_CPAC_S-YE05-aom_WP SBR 08 7 2 2" xfId="17080" xr:uid="{794AC2DB-A6D3-4D67-B718-1F83A32E4F1E}"/>
    <cellStyle name="W_CPAC_S-YE05-aom_WP SBR 08 7 2 3" xfId="14565" xr:uid="{286860C0-230A-46FD-BD6A-0F7FA07486DF}"/>
    <cellStyle name="W_CPAC_S-YE05-aom_WP SBR 08 7 2 4" xfId="22222" xr:uid="{BDA3BCC6-CFD5-4DE1-95BF-27CCD97238DE}"/>
    <cellStyle name="W_CPAC_S-YE05-aom_WP SBR 08 7 3" xfId="15887" xr:uid="{C4FEDC20-4AB3-4C9E-886B-05A2E33BA24E}"/>
    <cellStyle name="W_CPAC_S-YE05-aom_WP SBR 08 7 4" xfId="13371" xr:uid="{B908E7E9-A82E-45CC-9190-645C543688E2}"/>
    <cellStyle name="W_CPAC_S-YE05-aom_WP SBR 08 7 5" xfId="20954" xr:uid="{60C9FE11-D1B4-49C8-98B4-45E7E0E1EB3F}"/>
    <cellStyle name="W_CPC 31 Dec 06" xfId="9954" xr:uid="{67FB5B9F-5B0F-4E02-89AE-9479F011F4BE}"/>
    <cellStyle name="W_CPC 31 Dec 06 2" xfId="9955" xr:uid="{5B62B4B5-AF90-48DC-8FFD-5BC5FCC41EB9}"/>
    <cellStyle name="W_CPC 31 Dec 06 2 2" xfId="12062" xr:uid="{6B866BC9-0861-48FC-88D9-F13AB6CA56B5}"/>
    <cellStyle name="W_CPC 31 Dec 06 2 2 2" xfId="17081" xr:uid="{677B7A93-8C2E-41E3-8FB1-96DC2675932B}"/>
    <cellStyle name="W_CPC 31 Dec 06 2 2 3" xfId="14566" xr:uid="{02C06300-9D1F-4C76-8028-044A55819CE9}"/>
    <cellStyle name="W_CPC 31 Dec 06 2 2 4" xfId="22223" xr:uid="{A11396FB-957B-485B-9BEE-16B07364120E}"/>
    <cellStyle name="W_CPC 31 Dec 06 2 3" xfId="15888" xr:uid="{99528B09-269A-4B60-8B3E-29884789DE45}"/>
    <cellStyle name="W_CPC 31 Dec 06 2 4" xfId="13372" xr:uid="{88B3B3E2-BF4F-48D2-BD28-62BC2EDF1945}"/>
    <cellStyle name="W_CPC 31 Dec 06 2 5" xfId="20955" xr:uid="{6A4BA9A8-4502-4A27-B7F0-7A0C5F8B88BD}"/>
    <cellStyle name="W_CPC 31 Dec 06_Complete WP SFC_Q2_Phang " xfId="9956" xr:uid="{148AB250-4930-4BEA-8613-F78C22CECC48}"/>
    <cellStyle name="W_CPC 31 Dec 06_Complete WP SFC_Q2_Phang  2" xfId="9957" xr:uid="{D9C11EA5-A19F-41C3-A042-FB333D896EB7}"/>
    <cellStyle name="W_CPC 31 Dec 06_Complete WP SFC_Q2_Phang  2 2" xfId="12063" xr:uid="{04C97CB9-8277-4D08-B03D-5D14E238BE6C}"/>
    <cellStyle name="W_CPC 31 Dec 06_Complete WP SFC_Q2_Phang  2 2 2" xfId="17082" xr:uid="{70BA99E6-9F59-44B0-B7AC-D64E13E18B95}"/>
    <cellStyle name="W_CPC 31 Dec 06_Complete WP SFC_Q2_Phang  2 2 3" xfId="14567" xr:uid="{6F6909BF-4C84-49D7-8D03-6F6B5267F1BF}"/>
    <cellStyle name="W_CPC 31 Dec 06_Complete WP SFC_Q2_Phang  2 2 4" xfId="22224" xr:uid="{E5F91D3B-5FDD-4BFA-B33F-F19070564F8A}"/>
    <cellStyle name="W_CPC 31 Dec 06_Complete WP SFC_Q2_Phang  2 3" xfId="15889" xr:uid="{E898168C-3247-426B-BACD-95EBDCEA7B56}"/>
    <cellStyle name="W_CPC 31 Dec 06_Complete WP SFC_Q2_Phang  2 4" xfId="13373" xr:uid="{8705C83C-17B9-4C6C-9D62-7EF022998837}"/>
    <cellStyle name="W_CPC 31 Dec 06_Complete WP SFC_Q2_Phang  2 5" xfId="20956" xr:uid="{01EA7FFC-73E1-4891-A942-4BAD46D5EEB9}"/>
    <cellStyle name="W_CPC 31 Dec 06_F123 SFC Q2'09 New" xfId="9958" xr:uid="{ABDA0DF6-FF45-4982-B091-ADD958B08B9F}"/>
    <cellStyle name="W_CPC 31 Dec 06_F123 SFC Q2'09 New 2" xfId="9959" xr:uid="{48C2B639-7A14-4A70-8D02-4F07EFA6364D}"/>
    <cellStyle name="W_CPC 31 Dec 06_F123 SFC Q2'09 New 2 2" xfId="12064" xr:uid="{685BE8B3-5D06-4880-842E-39557E8A2684}"/>
    <cellStyle name="W_CPC 31 Dec 06_F123 SFC Q2'09 New 2 2 2" xfId="17083" xr:uid="{3F02B726-6D7A-4869-9221-97BB6E9A0E5C}"/>
    <cellStyle name="W_CPC 31 Dec 06_F123 SFC Q2'09 New 2 2 3" xfId="14568" xr:uid="{84D8CF33-1547-433E-83B8-CCDAF432B6FB}"/>
    <cellStyle name="W_CPC 31 Dec 06_F123 SFC Q2'09 New 2 2 4" xfId="22225" xr:uid="{6AEBDA9A-F443-439B-AE75-A3CC2506D4D9}"/>
    <cellStyle name="W_CPC 31 Dec 06_F123 SFC Q2'09 New 2 3" xfId="15890" xr:uid="{78005310-0B41-4B07-9531-99293775E2D3}"/>
    <cellStyle name="W_CPC 31 Dec 06_F123 SFC Q2'09 New 2 4" xfId="13374" xr:uid="{EA8CD004-BC86-4F64-81F3-E6DCE776E235}"/>
    <cellStyle name="W_CPC 31 Dec 06_F123 SFC Q2'09 New 2 5" xfId="20957" xr:uid="{4C1C48C8-4589-4BEE-BD46-847B54E49FE6}"/>
    <cellStyle name="W_CPC 31 Dec 06_MFC-ye08-pakpao" xfId="9960" xr:uid="{5B479A6E-C5E2-4090-B2F3-B2BE4D3816D0}"/>
    <cellStyle name="W_CPC 31 Dec 06_MFC-ye08-pakpao 2" xfId="9961" xr:uid="{68BB0F83-1D47-4426-9D37-F395518B015C}"/>
    <cellStyle name="W_CPC 31 Dec 06_MFC-ye08-pakpao 2 2" xfId="12065" xr:uid="{6155F4FE-147C-4AB5-9932-EFF9F6FE5C01}"/>
    <cellStyle name="W_CPC 31 Dec 06_MFC-ye08-pakpao 2 2 2" xfId="17084" xr:uid="{44546A57-9A87-48D6-BD6F-192CE8B51686}"/>
    <cellStyle name="W_CPC 31 Dec 06_MFC-ye08-pakpao 2 2 3" xfId="14569" xr:uid="{79AD1EEB-DA6B-4189-BECC-A5B140683E72}"/>
    <cellStyle name="W_CPC 31 Dec 06_MFC-ye08-pakpao 2 2 4" xfId="22226" xr:uid="{7EF46109-7384-486B-830A-E6D7B63EFB8A}"/>
    <cellStyle name="W_CPC 31 Dec 06_MFC-ye08-pakpao 2 3" xfId="15891" xr:uid="{704253DC-367B-4A3C-A9BE-80F1B6876398}"/>
    <cellStyle name="W_CPC 31 Dec 06_MFC-ye08-pakpao 2 4" xfId="13375" xr:uid="{C0C4D9FB-C962-4D78-8B92-F75548C003FC}"/>
    <cellStyle name="W_CPC 31 Dec 06_MFC-ye08-pakpao 2 5" xfId="20958" xr:uid="{AAD080DE-8DC0-4A58-8798-0CC9DD2B292E}"/>
    <cellStyle name="W_CPC 31 Dec 06_MFC-ye08-pakpao 3" xfId="9962" xr:uid="{5B4411B0-D2EC-422D-9BCF-3C6BB7504219}"/>
    <cellStyle name="W_CPC 31 Dec 06_MFC-ye08-pakpao 3 2" xfId="12066" xr:uid="{5D6882C1-7057-4648-8051-755F070B44E5}"/>
    <cellStyle name="W_CPC 31 Dec 06_MFC-ye08-pakpao 3 2 2" xfId="17085" xr:uid="{F954C12F-850B-4C29-A8CE-14B054DB38F9}"/>
    <cellStyle name="W_CPC 31 Dec 06_MFC-ye08-pakpao 3 2 3" xfId="14570" xr:uid="{B942D647-ADF8-4A33-B8BF-53899FA9494D}"/>
    <cellStyle name="W_CPC 31 Dec 06_MFC-ye08-pakpao 3 2 4" xfId="22227" xr:uid="{C7E0267D-0F18-4D04-AB7B-E75E4502AE54}"/>
    <cellStyle name="W_CPC 31 Dec 06_MFC-ye08-pakpao 3 3" xfId="15892" xr:uid="{73C18E2B-C0A5-4DB6-99EC-F9B3AD81D859}"/>
    <cellStyle name="W_CPC 31 Dec 06_MFC-ye08-pakpao 3 4" xfId="13376" xr:uid="{C216870E-AD83-40B1-A1FF-2720CD105660}"/>
    <cellStyle name="W_CPC 31 Dec 06_MFC-ye08-pakpao 3 5" xfId="20959" xr:uid="{0DDB83E1-7DF5-4ACF-95AB-09EABD7D2A72}"/>
    <cellStyle name="W_CPC 31 Dec 06_MFC-ye08-pakpao 4" xfId="9963" xr:uid="{DFA6058E-C949-4D11-BC25-3BCE89420AE2}"/>
    <cellStyle name="W_CPC 31 Dec 06_MFC-ye08-pakpao 4 2" xfId="12067" xr:uid="{31CA3E35-6F38-4280-81DA-575AFB7544A5}"/>
    <cellStyle name="W_CPC 31 Dec 06_MFC-ye08-pakpao 4 2 2" xfId="17086" xr:uid="{0DDDE40D-FAF8-43D9-A390-9DC9B3501A20}"/>
    <cellStyle name="W_CPC 31 Dec 06_MFC-ye08-pakpao 4 2 3" xfId="14571" xr:uid="{85B544A1-9AD0-43D4-AD8A-D9B66F4389EB}"/>
    <cellStyle name="W_CPC 31 Dec 06_MFC-ye08-pakpao 4 2 4" xfId="22228" xr:uid="{8D97446E-FBEC-499B-821C-D7438D4D0BB8}"/>
    <cellStyle name="W_CPC 31 Dec 06_MFC-ye08-pakpao 4 3" xfId="15893" xr:uid="{A9A49551-218F-4862-8DE7-50045299CE58}"/>
    <cellStyle name="W_CPC 31 Dec 06_MFC-ye08-pakpao 4 4" xfId="13377" xr:uid="{FB5FA33E-B3DE-46D8-B448-9C185C17DF22}"/>
    <cellStyle name="W_CPC 31 Dec 06_MFC-ye08-pakpao 4 5" xfId="20960" xr:uid="{8E1174A1-0601-48BC-B818-CB2FD02AE9AF}"/>
    <cellStyle name="W_CPC 31 Dec 06_MFC-ye08-pakpao 5" xfId="9964" xr:uid="{1A2A003B-A62F-4C2F-AEE3-D94A10F99A24}"/>
    <cellStyle name="W_CPC 31 Dec 06_MFC-ye08-pakpao 5 2" xfId="12068" xr:uid="{C75BA3EA-F804-4EA6-ADA0-40066A361A08}"/>
    <cellStyle name="W_CPC 31 Dec 06_MFC-ye08-pakpao 5 2 2" xfId="17087" xr:uid="{30045E79-D898-41A3-BA9A-66027986F60F}"/>
    <cellStyle name="W_CPC 31 Dec 06_MFC-ye08-pakpao 5 2 3" xfId="14572" xr:uid="{D3CE1C1D-3125-45E7-B233-49B861D14FA0}"/>
    <cellStyle name="W_CPC 31 Dec 06_MFC-ye08-pakpao 5 2 4" xfId="22229" xr:uid="{3515FA56-27D4-4EA5-9F24-1EA47555C576}"/>
    <cellStyle name="W_CPC 31 Dec 06_MFC-ye08-pakpao 5 3" xfId="15894" xr:uid="{0343E2B5-78F4-4BF3-8A27-31AFC2AAE5B7}"/>
    <cellStyle name="W_CPC 31 Dec 06_MFC-ye08-pakpao 5 4" xfId="13378" xr:uid="{CFD50AB0-3549-434A-9BD1-65595DAA6C74}"/>
    <cellStyle name="W_CPC 31 Dec 06_MFC-ye08-pakpao 5 5" xfId="20961" xr:uid="{A7336211-A296-4DF1-BC59-C1BB36C7B5A4}"/>
    <cellStyle name="W_CPC 31 Dec 06_MFC-ye08-pakpao 6" xfId="9965" xr:uid="{C77F3763-6651-410E-B615-142158153601}"/>
    <cellStyle name="W_CPC 31 Dec 06_MFC-ye08-pakpao 6 2" xfId="12069" xr:uid="{0C704567-860D-4550-BBDF-B2CF2D550ADB}"/>
    <cellStyle name="W_CPC 31 Dec 06_MFC-ye08-pakpao 6 2 2" xfId="17088" xr:uid="{CB559E0A-E3BE-4778-AF3D-569CE0D5EC4B}"/>
    <cellStyle name="W_CPC 31 Dec 06_MFC-ye08-pakpao 6 2 3" xfId="14573" xr:uid="{EC7B10FF-AA4A-46CF-9BDF-8DF01685E70E}"/>
    <cellStyle name="W_CPC 31 Dec 06_MFC-ye08-pakpao 6 2 4" xfId="22230" xr:uid="{39032911-C0D2-4C40-9880-48FD0EEBA8D2}"/>
    <cellStyle name="W_CPC 31 Dec 06_MFC-ye08-pakpao 6 3" xfId="15895" xr:uid="{B33D452D-5CBC-4DB5-B03A-6B2BCCFD1438}"/>
    <cellStyle name="W_CPC 31 Dec 06_MFC-ye08-pakpao 6 4" xfId="13379" xr:uid="{A027790E-5E03-4919-9B58-A492EBE4570E}"/>
    <cellStyle name="W_CPC 31 Dec 06_MFC-ye08-pakpao 6 5" xfId="20962" xr:uid="{2D57EEB9-CC2B-4DFC-8D7F-E1FFDB66D17D}"/>
    <cellStyle name="W_CPC 31 Dec 06_MFC-ye08-pakpao 7" xfId="9966" xr:uid="{D3F079D8-F9CA-4732-92EE-79A625D7E213}"/>
    <cellStyle name="W_CPC 31 Dec 06_MFC-ye08-pakpao 7 2" xfId="12070" xr:uid="{4B94E4F3-C065-45A8-8D3E-7E48B1976805}"/>
    <cellStyle name="W_CPC 31 Dec 06_MFC-ye08-pakpao 7 2 2" xfId="17089" xr:uid="{90B23337-73CB-45F4-BCE3-38838EE383FA}"/>
    <cellStyle name="W_CPC 31 Dec 06_MFC-ye08-pakpao 7 2 3" xfId="14574" xr:uid="{F01D87AC-6B6D-4440-B253-66330D793C89}"/>
    <cellStyle name="W_CPC 31 Dec 06_MFC-ye08-pakpao 7 2 4" xfId="22231" xr:uid="{A6AE34D9-3B40-4D22-B330-9341B4692AF6}"/>
    <cellStyle name="W_CPC 31 Dec 06_MFC-ye08-pakpao 7 3" xfId="15896" xr:uid="{15CA9C47-FF86-4C14-BB95-945D457B8377}"/>
    <cellStyle name="W_CPC 31 Dec 06_MFC-ye08-pakpao 7 4" xfId="13380" xr:uid="{096B2EC3-6DF1-4411-805D-FC835DE4E696}"/>
    <cellStyle name="W_CPC 31 Dec 06_MFC-ye08-pakpao 7 5" xfId="20963" xr:uid="{10387397-22E2-475A-807D-A7D9BC987821}"/>
    <cellStyle name="W_CPC 31 Dec 06_SFC_Q2_Phang " xfId="9967" xr:uid="{A141368F-F1CA-482A-8A47-2143C54BC842}"/>
    <cellStyle name="W_CPC 31 Dec 06_SFC_Q2_Phang  2" xfId="9968" xr:uid="{2D31E131-E6F2-49C3-BFF8-D8AAEC71D34A}"/>
    <cellStyle name="W_CPC 31 Dec 06_SFC_Q2_Phang  2 2" xfId="12071" xr:uid="{5BC249FE-CA96-446A-8316-4449018B3822}"/>
    <cellStyle name="W_CPC 31 Dec 06_SFC_Q2_Phang  2 2 2" xfId="17090" xr:uid="{C41D3EF1-98D6-4D7D-BAF7-EB148E08E314}"/>
    <cellStyle name="W_CPC 31 Dec 06_SFC_Q2_Phang  2 2 3" xfId="14575" xr:uid="{EA664545-2421-4BFE-BC2E-96AADE2AF490}"/>
    <cellStyle name="W_CPC 31 Dec 06_SFC_Q2_Phang  2 2 4" xfId="22232" xr:uid="{39FB2B4D-2498-4418-AF10-7643516CAAC3}"/>
    <cellStyle name="W_CPC 31 Dec 06_SFC_Q2_Phang  2 3" xfId="15897" xr:uid="{6153F5D5-2FC2-4E48-8A30-EDB543F88C62}"/>
    <cellStyle name="W_CPC 31 Dec 06_SFC_Q2_Phang  2 4" xfId="13381" xr:uid="{0F585F05-D66F-475A-B3EE-C27943BAF74E}"/>
    <cellStyle name="W_CPC 31 Dec 06_SFC_Q2_Phang  2 5" xfId="20964" xr:uid="{1BA39C80-81E2-43E5-8B12-4D1B0C212581}"/>
    <cellStyle name="W_CPC 31 Dec 06_SFC-ye08-N' Beau" xfId="9969" xr:uid="{E6128E49-7B90-401C-B5EB-E337FBE384A7}"/>
    <cellStyle name="W_CPC 31 Dec 06_SFC-ye08-N' Beau 2" xfId="9970" xr:uid="{8AB03E10-DBAD-43F6-ADA3-C7850AB01CED}"/>
    <cellStyle name="W_CPC 31 Dec 06_SFC-ye08-N' Beau 2 2" xfId="12072" xr:uid="{0B744A00-62C7-4D56-A824-79F996D51A38}"/>
    <cellStyle name="W_CPC 31 Dec 06_SFC-ye08-N' Beau 2 2 2" xfId="17091" xr:uid="{4F10F5C2-A569-4894-B963-90324DEEC419}"/>
    <cellStyle name="W_CPC 31 Dec 06_SFC-ye08-N' Beau 2 2 3" xfId="14576" xr:uid="{678D69BE-2E78-4E06-90AE-0D7FE241E4A0}"/>
    <cellStyle name="W_CPC 31 Dec 06_SFC-ye08-N' Beau 2 2 4" xfId="22233" xr:uid="{D5BDEA61-ED51-4F4C-985E-6240DE15C55C}"/>
    <cellStyle name="W_CPC 31 Dec 06_SFC-ye08-N' Beau 2 3" xfId="15898" xr:uid="{D3C0A20E-074E-48CA-A7E6-19513B28055C}"/>
    <cellStyle name="W_CPC 31 Dec 06_SFC-ye08-N' Beau 2 4" xfId="13382" xr:uid="{5D10E41C-DEF5-456C-9C77-BA2F09A129D0}"/>
    <cellStyle name="W_CPC 31 Dec 06_SFC-ye08-N' Beau 2 5" xfId="20965" xr:uid="{3ED08706-3A6C-466E-A8B3-2D0027675D3F}"/>
    <cellStyle name="W_CPC 31 Dec 06_SFC-ye08-N' Beau 3" xfId="9971" xr:uid="{EDE99352-1291-4056-A647-7C38C1354EC5}"/>
    <cellStyle name="W_CPC 31 Dec 06_SFC-ye08-N' Beau 3 2" xfId="12073" xr:uid="{5CD29946-FA56-46E8-8E2C-5D1DA3BACA27}"/>
    <cellStyle name="W_CPC 31 Dec 06_SFC-ye08-N' Beau 3 2 2" xfId="17092" xr:uid="{5B999ADD-2628-4DE0-B89B-94E7FEC55452}"/>
    <cellStyle name="W_CPC 31 Dec 06_SFC-ye08-N' Beau 3 2 3" xfId="14577" xr:uid="{BBFFA076-59D6-438C-867B-B0C6709E3152}"/>
    <cellStyle name="W_CPC 31 Dec 06_SFC-ye08-N' Beau 3 2 4" xfId="22234" xr:uid="{9D5F8057-A32A-4E12-9B29-B9FEAA4E2C4E}"/>
    <cellStyle name="W_CPC 31 Dec 06_SFC-ye08-N' Beau 3 3" xfId="15899" xr:uid="{5447D195-F498-495C-90BC-E5E73B15804C}"/>
    <cellStyle name="W_CPC 31 Dec 06_SFC-ye08-N' Beau 3 4" xfId="13383" xr:uid="{3EF3D1AE-161A-4FA9-9ADD-37B5DEBC8F7F}"/>
    <cellStyle name="W_CPC 31 Dec 06_SFC-ye08-N' Beau 3 5" xfId="20966" xr:uid="{BAFD0B1C-33EF-438B-BCEA-49117B4B49E5}"/>
    <cellStyle name="W_CPC 31 Dec 06_SFC-ye08-N' Beau 4" xfId="9972" xr:uid="{FE25AA65-6786-4C11-B058-939E97086BE4}"/>
    <cellStyle name="W_CPC 31 Dec 06_SFC-ye08-N' Beau 4 2" xfId="12074" xr:uid="{DAD7E7E9-FCA3-499A-8EB3-DA0924206F27}"/>
    <cellStyle name="W_CPC 31 Dec 06_SFC-ye08-N' Beau 4 2 2" xfId="17093" xr:uid="{CFA43161-82A2-4F3E-A3EC-D40AD7F2BFA0}"/>
    <cellStyle name="W_CPC 31 Dec 06_SFC-ye08-N' Beau 4 2 3" xfId="14578" xr:uid="{766A8702-50FB-40D8-B34E-58C513A31815}"/>
    <cellStyle name="W_CPC 31 Dec 06_SFC-ye08-N' Beau 4 2 4" xfId="22235" xr:uid="{2C7AFBF4-F73A-45F3-B5FE-15066F3A8A00}"/>
    <cellStyle name="W_CPC 31 Dec 06_SFC-ye08-N' Beau 4 3" xfId="15900" xr:uid="{D9F115AD-2EF8-40F3-AD37-A443661490CA}"/>
    <cellStyle name="W_CPC 31 Dec 06_SFC-ye08-N' Beau 4 4" xfId="13384" xr:uid="{81D6062C-5C3D-4D08-B40D-EEDFBFAFA754}"/>
    <cellStyle name="W_CPC 31 Dec 06_SFC-ye08-N' Beau 4 5" xfId="20967" xr:uid="{47FB3538-1726-41C4-A380-EBE42A912C4D}"/>
    <cellStyle name="W_CPC 31 Dec 06_SFC-ye08-N' Beau 5" xfId="9973" xr:uid="{8BD7FE1C-D249-4019-BFA6-B67EFE597D90}"/>
    <cellStyle name="W_CPC 31 Dec 06_SFC-ye08-N' Beau 5 2" xfId="12075" xr:uid="{EEB8278E-B569-4E51-A14F-A8EF57156B59}"/>
    <cellStyle name="W_CPC 31 Dec 06_SFC-ye08-N' Beau 5 2 2" xfId="17094" xr:uid="{1BD9D4B2-B1AC-4375-990A-BB3FE797BB02}"/>
    <cellStyle name="W_CPC 31 Dec 06_SFC-ye08-N' Beau 5 2 3" xfId="14579" xr:uid="{F0EC05F2-8516-486B-8115-80CA54692BD2}"/>
    <cellStyle name="W_CPC 31 Dec 06_SFC-ye08-N' Beau 5 2 4" xfId="22236" xr:uid="{0E44B8B7-7527-47D5-BB08-5440C50DAF2A}"/>
    <cellStyle name="W_CPC 31 Dec 06_SFC-ye08-N' Beau 5 3" xfId="15901" xr:uid="{556CA035-9580-4F0A-9A26-A5988B633F3F}"/>
    <cellStyle name="W_CPC 31 Dec 06_SFC-ye08-N' Beau 5 4" xfId="13385" xr:uid="{3A8E803A-7C97-4B65-B9CE-FBB18ED9F35C}"/>
    <cellStyle name="W_CPC 31 Dec 06_SFC-ye08-N' Beau 5 5" xfId="20968" xr:uid="{91498BB3-B824-491F-9024-6F4282A2A704}"/>
    <cellStyle name="W_CPC 31 Dec 06_SFC-ye08-N' Beau 6" xfId="9974" xr:uid="{C42A6ACF-40E8-4F1E-A99D-F3A927D3CE1D}"/>
    <cellStyle name="W_CPC 31 Dec 06_SFC-ye08-N' Beau 6 2" xfId="12076" xr:uid="{F65FA49C-6D83-4A4C-BD98-5D6E7C85BFCF}"/>
    <cellStyle name="W_CPC 31 Dec 06_SFC-ye08-N' Beau 6 2 2" xfId="17095" xr:uid="{A31F6918-6AF8-4B59-9E85-951C290BCD17}"/>
    <cellStyle name="W_CPC 31 Dec 06_SFC-ye08-N' Beau 6 2 3" xfId="14580" xr:uid="{82F9BB66-8A69-495E-8C45-7C35AD16B483}"/>
    <cellStyle name="W_CPC 31 Dec 06_SFC-ye08-N' Beau 6 2 4" xfId="22237" xr:uid="{0B001CED-0940-41EB-8703-CB1E12FDBDFB}"/>
    <cellStyle name="W_CPC 31 Dec 06_SFC-ye08-N' Beau 6 3" xfId="15902" xr:uid="{F8B248E1-39B9-4571-A1C8-3708B2A4531E}"/>
    <cellStyle name="W_CPC 31 Dec 06_SFC-ye08-N' Beau 6 4" xfId="13386" xr:uid="{6BC64E91-B8C6-4A78-BF47-F8E183A89041}"/>
    <cellStyle name="W_CPC 31 Dec 06_SFC-ye08-N' Beau 6 5" xfId="20969" xr:uid="{2F431F0B-F0D3-439E-BE63-DA159F2E9F0F}"/>
    <cellStyle name="W_CPC 31 Dec 06_SFC-ye08-N' Beau 7" xfId="9975" xr:uid="{916AE971-CC3E-4475-B548-28AB70A17113}"/>
    <cellStyle name="W_CPC 31 Dec 06_SFC-ye08-N' Beau 7 2" xfId="12077" xr:uid="{3A2E6A32-BCAE-4749-A976-95F491432B01}"/>
    <cellStyle name="W_CPC 31 Dec 06_SFC-ye08-N' Beau 7 2 2" xfId="17096" xr:uid="{A207B7CD-0258-48A6-B18D-5B14FC41509E}"/>
    <cellStyle name="W_CPC 31 Dec 06_SFC-ye08-N' Beau 7 2 3" xfId="14581" xr:uid="{FBEB7F44-711D-490F-B4A3-DB4CF06E1951}"/>
    <cellStyle name="W_CPC 31 Dec 06_SFC-ye08-N' Beau 7 2 4" xfId="22238" xr:uid="{0DB86E36-4F59-4753-BC5A-3D574AC24F0F}"/>
    <cellStyle name="W_CPC 31 Dec 06_SFC-ye08-N' Beau 7 3" xfId="15903" xr:uid="{8F4A31FB-A058-45B3-860A-4212C954B890}"/>
    <cellStyle name="W_CPC 31 Dec 06_SFC-ye08-N' Beau 7 4" xfId="13387" xr:uid="{4B167649-D1C1-4765-B59F-AA7D6FF4F1BD}"/>
    <cellStyle name="W_CPC 31 Dec 06_SFC-ye08-N' Beau 7 5" xfId="20970" xr:uid="{1D420348-2E80-47E6-B7BC-62F784C31EC4}"/>
    <cellStyle name="W_CPC 31 Dec 06_SFC-ye08-pakpao" xfId="9976" xr:uid="{E57B1F3F-7B32-4D02-8E90-51A47F1850D9}"/>
    <cellStyle name="W_CPC 31 Dec 06_SFC-ye08-pakpao 2" xfId="9977" xr:uid="{8F14675F-EBEB-4D5A-8122-7BD83C81FBB8}"/>
    <cellStyle name="W_CPC 31 Dec 06_SFC-ye08-pakpao 2 2" xfId="12078" xr:uid="{854F38B3-A978-425E-9278-29018581AFCA}"/>
    <cellStyle name="W_CPC 31 Dec 06_SFC-ye08-pakpao 2 2 2" xfId="17097" xr:uid="{F5A4638F-8BC7-4F73-BD99-1C6DB8CEF033}"/>
    <cellStyle name="W_CPC 31 Dec 06_SFC-ye08-pakpao 2 2 3" xfId="14582" xr:uid="{B25C53CA-9B7E-4E54-9D47-B61A416ECF0B}"/>
    <cellStyle name="W_CPC 31 Dec 06_SFC-ye08-pakpao 2 2 4" xfId="22239" xr:uid="{A07F6F4C-16F3-4CA4-AB7A-89DCE82FAE1C}"/>
    <cellStyle name="W_CPC 31 Dec 06_SFC-ye08-pakpao 2 3" xfId="15904" xr:uid="{FD3068C6-90E1-4094-AC2E-A69CC177350B}"/>
    <cellStyle name="W_CPC 31 Dec 06_SFC-ye08-pakpao 2 4" xfId="13388" xr:uid="{D4A94A0D-F8AB-4BFB-B102-C92047F3AFD3}"/>
    <cellStyle name="W_CPC 31 Dec 06_SFC-ye08-pakpao 2 5" xfId="20971" xr:uid="{1364ECB1-0B9B-4E55-9787-3C14E2B37F62}"/>
    <cellStyle name="W_CPC 31 Dec 06_SFC-ye08-pakpao_Complete WP SFC_Q2_Phang " xfId="9978" xr:uid="{F274091F-ECC6-40B1-9CFC-BB4F3887D8FA}"/>
    <cellStyle name="W_CPC 31 Dec 06_SFC-ye08-pakpao_Complete WP SFC_Q2_Phang  2" xfId="9979" xr:uid="{D4DDCACD-AA5A-489B-83A6-7505300EB4BE}"/>
    <cellStyle name="W_CPC 31 Dec 06_SFC-ye08-pakpao_Complete WP SFC_Q2_Phang  2 2" xfId="12079" xr:uid="{EE4FF79F-8EB8-4B60-9E77-5631304BF138}"/>
    <cellStyle name="W_CPC 31 Dec 06_SFC-ye08-pakpao_Complete WP SFC_Q2_Phang  2 2 2" xfId="17098" xr:uid="{CEF405D5-540A-46E7-86B2-B992CB9893BB}"/>
    <cellStyle name="W_CPC 31 Dec 06_SFC-ye08-pakpao_Complete WP SFC_Q2_Phang  2 2 3" xfId="14583" xr:uid="{0BBEB833-1276-4467-A584-C39535E4CA00}"/>
    <cellStyle name="W_CPC 31 Dec 06_SFC-ye08-pakpao_Complete WP SFC_Q2_Phang  2 2 4" xfId="22240" xr:uid="{8D8A2FE6-3461-436E-AE92-1D8BF9F9505C}"/>
    <cellStyle name="W_CPC 31 Dec 06_SFC-ye08-pakpao_Complete WP SFC_Q2_Phang  2 3" xfId="15905" xr:uid="{E9979652-947F-4C21-AE94-BDD1BD5B3046}"/>
    <cellStyle name="W_CPC 31 Dec 06_SFC-ye08-pakpao_Complete WP SFC_Q2_Phang  2 4" xfId="13389" xr:uid="{5E82AD77-E000-4B57-8C7D-4D5A17216EFA}"/>
    <cellStyle name="W_CPC 31 Dec 06_SFC-ye08-pakpao_Complete WP SFC_Q2_Phang  2 5" xfId="20972" xr:uid="{67E0311C-D843-4B44-B514-EC5D912D1FF6}"/>
    <cellStyle name="W_CPC 31 Dec 06_SFC-ye08-pakpao_F123 SFC Q2'09 New" xfId="9980" xr:uid="{42730217-55D3-4994-8384-A1F50CDBBBCB}"/>
    <cellStyle name="W_CPC 31 Dec 06_SFC-ye08-pakpao_F123 SFC Q2'09 New 2" xfId="9981" xr:uid="{CC7B274D-9A32-4C84-8DE7-615C1E988694}"/>
    <cellStyle name="W_CPC 31 Dec 06_SFC-ye08-pakpao_F123 SFC Q2'09 New 2 2" xfId="12080" xr:uid="{9122A5E3-39A9-42AE-BF54-DEA3DE8A03C4}"/>
    <cellStyle name="W_CPC 31 Dec 06_SFC-ye08-pakpao_F123 SFC Q2'09 New 2 2 2" xfId="17099" xr:uid="{6C7D46A2-DF6C-4627-AA9C-D8DC0F753FBE}"/>
    <cellStyle name="W_CPC 31 Dec 06_SFC-ye08-pakpao_F123 SFC Q2'09 New 2 2 3" xfId="14584" xr:uid="{3891EC8C-957C-44A2-91EC-79F9F0C06E6E}"/>
    <cellStyle name="W_CPC 31 Dec 06_SFC-ye08-pakpao_F123 SFC Q2'09 New 2 2 4" xfId="22241" xr:uid="{15DFCAAA-90AA-4DC0-B284-1FEA104E06D8}"/>
    <cellStyle name="W_CPC 31 Dec 06_SFC-ye08-pakpao_F123 SFC Q2'09 New 2 3" xfId="15906" xr:uid="{B993D684-3A64-414F-974C-AB033DBD3DCB}"/>
    <cellStyle name="W_CPC 31 Dec 06_SFC-ye08-pakpao_F123 SFC Q2'09 New 2 4" xfId="13390" xr:uid="{72978280-AECB-4F51-8EFE-9F9B4456A19C}"/>
    <cellStyle name="W_CPC 31 Dec 06_SFC-ye08-pakpao_F123 SFC Q2'09 New 2 5" xfId="20973" xr:uid="{AB093BA6-B0DC-4EBB-8C1E-1150C4D3E58B}"/>
    <cellStyle name="W_CPC 31 Dec 06_SFC-ye08-pakpao_SFC_Q2_Phang " xfId="9982" xr:uid="{E71563B2-FBAE-47C8-A880-FF94BFA85C50}"/>
    <cellStyle name="W_CPC 31 Dec 06_SFC-ye08-pakpao_SFC_Q2_Phang  2" xfId="9983" xr:uid="{FC61D1C3-0D6A-412A-B824-0BE1949CBB37}"/>
    <cellStyle name="W_CPC 31 Dec 06_SFC-ye08-pakpao_SFC_Q2_Phang  2 2" xfId="12081" xr:uid="{71AF506A-9D1A-4F97-9AA4-210D3DA6A42B}"/>
    <cellStyle name="W_CPC 31 Dec 06_SFC-ye08-pakpao_SFC_Q2_Phang  2 2 2" xfId="17100" xr:uid="{C34CA76F-231E-4C03-AE0B-4DD7DD9ED0D6}"/>
    <cellStyle name="W_CPC 31 Dec 06_SFC-ye08-pakpao_SFC_Q2_Phang  2 2 3" xfId="14585" xr:uid="{C166E329-A329-4E79-A465-817376CD64B4}"/>
    <cellStyle name="W_CPC 31 Dec 06_SFC-ye08-pakpao_SFC_Q2_Phang  2 2 4" xfId="22242" xr:uid="{94EDA3DA-76AE-4289-BA2D-62DF591BEFB4}"/>
    <cellStyle name="W_CPC 31 Dec 06_SFC-ye08-pakpao_SFC_Q2_Phang  2 3" xfId="15907" xr:uid="{4744A2D2-DE3E-492A-BB5E-3D4CE5F01267}"/>
    <cellStyle name="W_CPC 31 Dec 06_SFC-ye08-pakpao_SFC_Q2_Phang  2 4" xfId="13391" xr:uid="{F722A724-07CA-495C-A54C-D117DDA299C2}"/>
    <cellStyle name="W_CPC 31 Dec 06_SFC-ye08-pakpao_SFC_Q2_Phang  2 5" xfId="20974" xr:uid="{0CE1B17B-CDE9-485C-AD45-9CD247CA77C5}"/>
    <cellStyle name="W_CPC 31 Dec 06_V100" xfId="9984" xr:uid="{8A71C2CD-06D0-4374-B192-F45FE6D992B3}"/>
    <cellStyle name="W_CPC 31 Dec 06_V100 2" xfId="9985" xr:uid="{4E392935-78AC-4A9E-9367-0195864EF324}"/>
    <cellStyle name="W_CPC 31 Dec 06_V100 2 2" xfId="12082" xr:uid="{963C1EB5-D28D-40D1-A75F-69E73445192A}"/>
    <cellStyle name="W_CPC 31 Dec 06_V100 2 2 2" xfId="17101" xr:uid="{FA59CA5A-57C2-4FDF-BFAB-2715C8ECA164}"/>
    <cellStyle name="W_CPC 31 Dec 06_V100 2 2 3" xfId="14586" xr:uid="{C92415FB-5BF0-4853-B600-56F03B87BAAD}"/>
    <cellStyle name="W_CPC 31 Dec 06_V100 2 2 4" xfId="22243" xr:uid="{BD53FADC-0C83-4714-9A64-9991FE79D185}"/>
    <cellStyle name="W_CPC 31 Dec 06_V100 2 3" xfId="15908" xr:uid="{043641F8-3AF7-4201-9874-EE88F9040165}"/>
    <cellStyle name="W_CPC 31 Dec 06_V100 2 4" xfId="13392" xr:uid="{59C0A5A5-B52B-4B8B-8E87-E05CBDC8CC22}"/>
    <cellStyle name="W_CPC 31 Dec 06_V100 2 5" xfId="20975" xr:uid="{16153DFB-1D28-407E-AF5C-8057D4386321}"/>
    <cellStyle name="W_CPC 31 Dec 06_V100 3" xfId="9986" xr:uid="{CF4C4179-D02E-4AF3-B548-EE8A884AA016}"/>
    <cellStyle name="W_CPC 31 Dec 06_V100 3 2" xfId="12083" xr:uid="{2F657134-B60B-4C85-8E1D-AD8CF3AAF5EF}"/>
    <cellStyle name="W_CPC 31 Dec 06_V100 3 2 2" xfId="17102" xr:uid="{E8FB20C8-5043-4112-A233-C1337C9B7893}"/>
    <cellStyle name="W_CPC 31 Dec 06_V100 3 2 3" xfId="14587" xr:uid="{A20D6ABF-0409-4C7A-9607-EB819071556B}"/>
    <cellStyle name="W_CPC 31 Dec 06_V100 3 2 4" xfId="22244" xr:uid="{8B86F6F6-AF6C-49F6-A657-042325A3EED5}"/>
    <cellStyle name="W_CPC 31 Dec 06_V100 3 3" xfId="15909" xr:uid="{2EE85414-9480-4F85-BDF6-3D287416588B}"/>
    <cellStyle name="W_CPC 31 Dec 06_V100 3 4" xfId="13393" xr:uid="{5FC86ED1-8B0E-499F-9585-EB7DD57582CC}"/>
    <cellStyle name="W_CPC 31 Dec 06_V100 3 5" xfId="20976" xr:uid="{76DE3B6F-4D93-46B0-8CCA-1B1292EE5E2E}"/>
    <cellStyle name="W_CPC 31 Dec 06_V100 4" xfId="9987" xr:uid="{5B081917-CADC-4B98-8CF5-9592EBDFAC35}"/>
    <cellStyle name="W_CPC 31 Dec 06_V100 4 2" xfId="12084" xr:uid="{FC01B062-093D-480A-A39A-5D76E9455665}"/>
    <cellStyle name="W_CPC 31 Dec 06_V100 4 2 2" xfId="17103" xr:uid="{365B1D62-02B1-409C-ADC0-10F4202BA820}"/>
    <cellStyle name="W_CPC 31 Dec 06_V100 4 2 3" xfId="14588" xr:uid="{CEDEE06D-F27B-432A-BA3B-C14F48DF22F3}"/>
    <cellStyle name="W_CPC 31 Dec 06_V100 4 2 4" xfId="22245" xr:uid="{40549FA7-6E7A-4478-8B48-8B1382780DAD}"/>
    <cellStyle name="W_CPC 31 Dec 06_V100 4 3" xfId="15910" xr:uid="{1CBDE321-A2AA-4B8A-9FEC-C162C50D5772}"/>
    <cellStyle name="W_CPC 31 Dec 06_V100 4 4" xfId="13394" xr:uid="{68578429-D0CE-481A-9BFA-6E12D98B9D89}"/>
    <cellStyle name="W_CPC 31 Dec 06_V100 4 5" xfId="20977" xr:uid="{0B1CE33F-E1B9-4B61-9AE6-63CC7A9B4351}"/>
    <cellStyle name="W_CPC 31 Dec 06_V100 5" xfId="9988" xr:uid="{740491F6-D87F-4A17-A115-CA57786E0B5A}"/>
    <cellStyle name="W_CPC 31 Dec 06_V100 5 2" xfId="12085" xr:uid="{072F7E18-6662-4FFB-BC11-57A5D8F66C05}"/>
    <cellStyle name="W_CPC 31 Dec 06_V100 5 2 2" xfId="17104" xr:uid="{60070E5C-6329-493B-8992-7C0523D24B41}"/>
    <cellStyle name="W_CPC 31 Dec 06_V100 5 2 3" xfId="14589" xr:uid="{D0EA31E1-470D-47E1-A2AA-2E78D50B963A}"/>
    <cellStyle name="W_CPC 31 Dec 06_V100 5 2 4" xfId="22246" xr:uid="{CFBE1C72-B3ED-41C2-B494-F1DEB742E5A5}"/>
    <cellStyle name="W_CPC 31 Dec 06_V100 5 3" xfId="15911" xr:uid="{51B63E01-9854-4091-BDF4-6167B1AA6B57}"/>
    <cellStyle name="W_CPC 31 Dec 06_V100 5 4" xfId="13395" xr:uid="{0E38CB4A-9F40-4C06-88EA-405B69A6F900}"/>
    <cellStyle name="W_CPC 31 Dec 06_V100 5 5" xfId="20978" xr:uid="{DF2F59EE-509F-44B7-A400-55D23CF891ED}"/>
    <cellStyle name="W_CPC 31 Dec 06_V100 6" xfId="9989" xr:uid="{111ED6C1-5412-4AD2-994D-4D9CD7F2FE13}"/>
    <cellStyle name="W_CPC 31 Dec 06_V100 6 2" xfId="12086" xr:uid="{2966BA0D-E19A-4F02-9276-8ABFA6EF00D1}"/>
    <cellStyle name="W_CPC 31 Dec 06_V100 6 2 2" xfId="17105" xr:uid="{FCA795E9-63DB-4B38-A663-1AC444CA5E39}"/>
    <cellStyle name="W_CPC 31 Dec 06_V100 6 2 3" xfId="14590" xr:uid="{89B70E63-1AF6-4B10-B141-FCBD9B6B88E3}"/>
    <cellStyle name="W_CPC 31 Dec 06_V100 6 2 4" xfId="22247" xr:uid="{6568EBF2-E23C-42AA-B722-23379A1E2C1A}"/>
    <cellStyle name="W_CPC 31 Dec 06_V100 6 3" xfId="15912" xr:uid="{B48F35B9-0F71-4C67-A615-6B0AA8D56B45}"/>
    <cellStyle name="W_CPC 31 Dec 06_V100 6 4" xfId="13396" xr:uid="{EFE2B1F7-C928-480A-A889-19CEE0BB26A3}"/>
    <cellStyle name="W_CPC 31 Dec 06_V100 6 5" xfId="20979" xr:uid="{1DE5DE83-274B-4916-91A2-C460F7B322BA}"/>
    <cellStyle name="W_CPC 31 Dec 06_V100 7" xfId="9990" xr:uid="{D21808C7-35F0-4F42-BB76-5B0929EE6CC6}"/>
    <cellStyle name="W_CPC 31 Dec 06_V100 7 2" xfId="12087" xr:uid="{1EF0E555-2297-4B9D-A8C0-67DF47C12DAE}"/>
    <cellStyle name="W_CPC 31 Dec 06_V100 7 2 2" xfId="17106" xr:uid="{B90942DE-3689-4363-8951-B9E8E3071E3B}"/>
    <cellStyle name="W_CPC 31 Dec 06_V100 7 2 3" xfId="14591" xr:uid="{909425D7-6C97-4769-950D-721C52FC5789}"/>
    <cellStyle name="W_CPC 31 Dec 06_V100 7 2 4" xfId="22248" xr:uid="{99ABF89A-2E6A-4C6A-B297-ECDF1E8622AE}"/>
    <cellStyle name="W_CPC 31 Dec 06_V100 7 3" xfId="15913" xr:uid="{35359534-4E4B-4E83-840E-51B3F84E31BE}"/>
    <cellStyle name="W_CPC 31 Dec 06_V100 7 4" xfId="13397" xr:uid="{3068CECE-E4C0-47A2-9A5E-7C54B2D9C6B6}"/>
    <cellStyle name="W_CPC 31 Dec 06_V100 7 5" xfId="20980" xr:uid="{3986A1E0-D247-49CB-8A6C-7253561F4489}"/>
    <cellStyle name="W_CPC 31 Dec 06_WP SBR 08" xfId="9991" xr:uid="{BE1806AB-4EB6-45AA-BB0A-54B7D4FB9823}"/>
    <cellStyle name="W_CPC 31 Dec 06_WP SBR 08 2" xfId="9992" xr:uid="{93B1987C-6FF9-427E-B1AE-26403AD00A68}"/>
    <cellStyle name="W_CPC 31 Dec 06_WP SBR 08 2 2" xfId="12088" xr:uid="{12FEE7D4-15EC-40A0-87DC-EB1DF5E4A139}"/>
    <cellStyle name="W_CPC 31 Dec 06_WP SBR 08 2 2 2" xfId="17107" xr:uid="{1ED4A787-330D-43DC-80B8-6376AC6379FB}"/>
    <cellStyle name="W_CPC 31 Dec 06_WP SBR 08 2 2 3" xfId="14592" xr:uid="{A3DEB4B9-F58B-417C-ADCC-3289AD6F8382}"/>
    <cellStyle name="W_CPC 31 Dec 06_WP SBR 08 2 2 4" xfId="22249" xr:uid="{5EBFCE5A-FC20-462C-89D5-966958C01DCF}"/>
    <cellStyle name="W_CPC 31 Dec 06_WP SBR 08 2 3" xfId="15914" xr:uid="{63D020D9-5F55-412A-AF5A-B88D53AFB756}"/>
    <cellStyle name="W_CPC 31 Dec 06_WP SBR 08 2 4" xfId="13398" xr:uid="{6C7F9654-1280-438B-AE9E-B696B2F31373}"/>
    <cellStyle name="W_CPC 31 Dec 06_WP SBR 08 2 5" xfId="20981" xr:uid="{B194042F-BAE0-46D6-9228-D24C633620AE}"/>
    <cellStyle name="W_CPC 31 Dec 06_WP SBR 08 3" xfId="9993" xr:uid="{DC984623-4A6D-4E12-9AA1-C2AF6D39440D}"/>
    <cellStyle name="W_CPC 31 Dec 06_WP SBR 08 3 2" xfId="12089" xr:uid="{AD58B7F0-DD66-4D6E-9E2B-F673BFE46AF2}"/>
    <cellStyle name="W_CPC 31 Dec 06_WP SBR 08 3 2 2" xfId="17108" xr:uid="{39C2DBE7-293B-445E-9D05-0F65B7CCEFD5}"/>
    <cellStyle name="W_CPC 31 Dec 06_WP SBR 08 3 2 3" xfId="14593" xr:uid="{511F7621-E340-4253-8A33-E2D764103330}"/>
    <cellStyle name="W_CPC 31 Dec 06_WP SBR 08 3 2 4" xfId="22250" xr:uid="{3CBE723E-C6B1-41EC-BA4B-63515B8EED07}"/>
    <cellStyle name="W_CPC 31 Dec 06_WP SBR 08 3 3" xfId="15915" xr:uid="{B6CFDBB8-C284-48F4-B5B5-B4CCAE0CBF92}"/>
    <cellStyle name="W_CPC 31 Dec 06_WP SBR 08 3 4" xfId="13399" xr:uid="{15C4FE04-28C3-4813-868B-A8CEA1E7EC56}"/>
    <cellStyle name="W_CPC 31 Dec 06_WP SBR 08 3 5" xfId="20982" xr:uid="{FD716B12-4673-40F9-AEED-7C298ED40A1C}"/>
    <cellStyle name="W_CPC 31 Dec 06_WP SBR 08 4" xfId="9994" xr:uid="{887FDE4A-0F58-4253-AE8B-C481D1F6EFC2}"/>
    <cellStyle name="W_CPC 31 Dec 06_WP SBR 08 4 2" xfId="12090" xr:uid="{E09EF992-50ED-46F3-AF3F-724A27646520}"/>
    <cellStyle name="W_CPC 31 Dec 06_WP SBR 08 4 2 2" xfId="17109" xr:uid="{182A3520-86E1-4FCE-AF7D-B90575304CB0}"/>
    <cellStyle name="W_CPC 31 Dec 06_WP SBR 08 4 2 3" xfId="14594" xr:uid="{1925C897-D858-43CD-9985-5FFC985144F1}"/>
    <cellStyle name="W_CPC 31 Dec 06_WP SBR 08 4 2 4" xfId="22251" xr:uid="{8BFF0E6E-455D-482B-A50B-5CC1EC2191D8}"/>
    <cellStyle name="W_CPC 31 Dec 06_WP SBR 08 4 3" xfId="15916" xr:uid="{CEF62585-995C-4FB2-A612-C7F938ED76BB}"/>
    <cellStyle name="W_CPC 31 Dec 06_WP SBR 08 4 4" xfId="13400" xr:uid="{E63F42C4-C594-4601-B689-3A863A0102BD}"/>
    <cellStyle name="W_CPC 31 Dec 06_WP SBR 08 4 5" xfId="20983" xr:uid="{44009C05-3F44-4358-8C81-E2880E7B4872}"/>
    <cellStyle name="W_CPC 31 Dec 06_WP SBR 08 5" xfId="9995" xr:uid="{337E583C-F0A8-46E8-9971-EA48E56A0978}"/>
    <cellStyle name="W_CPC 31 Dec 06_WP SBR 08 5 2" xfId="12091" xr:uid="{CFA64DFC-6B68-4F52-95C6-59FA5760A3F8}"/>
    <cellStyle name="W_CPC 31 Dec 06_WP SBR 08 5 2 2" xfId="17110" xr:uid="{29DF1F01-F060-4084-84B5-C9A3FDBBB74D}"/>
    <cellStyle name="W_CPC 31 Dec 06_WP SBR 08 5 2 3" xfId="14595" xr:uid="{DF4CAD4A-F393-4102-874A-D96F0559AADC}"/>
    <cellStyle name="W_CPC 31 Dec 06_WP SBR 08 5 2 4" xfId="22252" xr:uid="{7AEAD424-82F7-4221-9C2C-A029085DAD1E}"/>
    <cellStyle name="W_CPC 31 Dec 06_WP SBR 08 5 3" xfId="15917" xr:uid="{79A53E59-4F48-4791-8FF9-26F82317B9D1}"/>
    <cellStyle name="W_CPC 31 Dec 06_WP SBR 08 5 4" xfId="13401" xr:uid="{AE349D2E-A219-44F6-A873-923AD74ACD93}"/>
    <cellStyle name="W_CPC 31 Dec 06_WP SBR 08 5 5" xfId="20984" xr:uid="{42271C00-CC64-48D3-895B-2DC5D0443851}"/>
    <cellStyle name="W_CPC 31 Dec 06_WP SBR 08 6" xfId="9996" xr:uid="{9FB9470B-D631-45BC-9804-C06B4661CB7B}"/>
    <cellStyle name="W_CPC 31 Dec 06_WP SBR 08 6 2" xfId="12092" xr:uid="{5A575B63-BE46-4FFE-A558-6723552AF682}"/>
    <cellStyle name="W_CPC 31 Dec 06_WP SBR 08 6 2 2" xfId="17111" xr:uid="{FD4F13F8-14F9-4078-967C-6AF45AF90ECD}"/>
    <cellStyle name="W_CPC 31 Dec 06_WP SBR 08 6 2 3" xfId="14596" xr:uid="{F4D792BB-2C9D-4104-A136-F31A5EA32731}"/>
    <cellStyle name="W_CPC 31 Dec 06_WP SBR 08 6 2 4" xfId="22253" xr:uid="{B7BB3D86-14A7-45C9-A17F-B4EA1C5D1131}"/>
    <cellStyle name="W_CPC 31 Dec 06_WP SBR 08 6 3" xfId="15918" xr:uid="{55D9467E-7968-43A5-8723-FB3E0F0F708F}"/>
    <cellStyle name="W_CPC 31 Dec 06_WP SBR 08 6 4" xfId="13402" xr:uid="{036AC9A1-E60C-44B9-A223-548755C5B823}"/>
    <cellStyle name="W_CPC 31 Dec 06_WP SBR 08 6 5" xfId="20985" xr:uid="{4251CD9E-E108-4FF6-B827-1C6DC93F2E09}"/>
    <cellStyle name="W_CPC 31 Dec 06_WP SBR 08 7" xfId="9997" xr:uid="{BB90FE2F-84C5-4105-B820-F9612F8EEFA7}"/>
    <cellStyle name="W_CPC 31 Dec 06_WP SBR 08 7 2" xfId="12093" xr:uid="{9A988C86-0EA3-404D-9075-2D944844A6C4}"/>
    <cellStyle name="W_CPC 31 Dec 06_WP SBR 08 7 2 2" xfId="17112" xr:uid="{7725315C-3143-42BB-A221-1F74F24BE5BA}"/>
    <cellStyle name="W_CPC 31 Dec 06_WP SBR 08 7 2 3" xfId="14597" xr:uid="{EF7E84A0-0CA7-4A38-8511-7FC167D788DD}"/>
    <cellStyle name="W_CPC 31 Dec 06_WP SBR 08 7 2 4" xfId="22254" xr:uid="{8E336E36-4BD7-4A82-B51D-2A79DB0201DB}"/>
    <cellStyle name="W_CPC 31 Dec 06_WP SBR 08 7 3" xfId="15919" xr:uid="{DD191A2C-7909-44C9-9797-FC921CFBB9EA}"/>
    <cellStyle name="W_CPC 31 Dec 06_WP SBR 08 7 4" xfId="13403" xr:uid="{8E366513-75DB-4780-BC3B-5AFA2602A93B}"/>
    <cellStyle name="W_CPC 31 Dec 06_WP SBR 08 7 5" xfId="20986" xr:uid="{6FE63BF7-A670-462E-8476-C324963E86B2}"/>
    <cellStyle name="W_CPC 31 Dec 07-aom" xfId="9998" xr:uid="{E90849C3-C32F-4887-A86B-A170EA7F6690}"/>
    <cellStyle name="W_CPC 31 Dec 07-aom 2" xfId="9999" xr:uid="{136E94FF-ECF6-45DA-AF7F-F76755F1E282}"/>
    <cellStyle name="W_CPC 31 Dec 07-aom 2 2" xfId="12094" xr:uid="{C918CAE1-27EE-46F6-A4DC-A8C485417FB5}"/>
    <cellStyle name="W_CPC 31 Dec 07-aom 2 2 2" xfId="17113" xr:uid="{64AD8E74-94A4-401C-915B-C35B482C4E65}"/>
    <cellStyle name="W_CPC 31 Dec 07-aom 2 2 3" xfId="14598" xr:uid="{F8AB0277-CD82-48FF-BF4E-6C79B73B9231}"/>
    <cellStyle name="W_CPC 31 Dec 07-aom 2 2 4" xfId="22255" xr:uid="{6697BB1D-73F9-46BE-9B2B-8F22AADB853C}"/>
    <cellStyle name="W_CPC 31 Dec 07-aom 2 3" xfId="15920" xr:uid="{61E9E542-A229-42BE-BBF3-922FAA80F793}"/>
    <cellStyle name="W_CPC 31 Dec 07-aom 2 4" xfId="13404" xr:uid="{1D37D7AC-5590-401B-89CE-3FB44B105E22}"/>
    <cellStyle name="W_CPC 31 Dec 07-aom 2 5" xfId="20987" xr:uid="{CC1FC59A-F6F1-4FEA-90EB-7E519225E6B0}"/>
    <cellStyle name="W_CPC 31 Dec 07-aom_Complete WP SFC_Q2_Phang " xfId="10000" xr:uid="{50066504-A21E-48D6-AF0F-7403CB74EFD3}"/>
    <cellStyle name="W_CPC 31 Dec 07-aom_Complete WP SFC_Q2_Phang  2" xfId="10001" xr:uid="{8AFDEBE4-3818-4B91-AA0B-5640D540A33C}"/>
    <cellStyle name="W_CPC 31 Dec 07-aom_Complete WP SFC_Q2_Phang  2 2" xfId="12095" xr:uid="{276D3570-329D-4109-844B-93D1C748BA41}"/>
    <cellStyle name="W_CPC 31 Dec 07-aom_Complete WP SFC_Q2_Phang  2 2 2" xfId="17114" xr:uid="{3509D279-E2B5-4841-9F83-BA36D21CCB4D}"/>
    <cellStyle name="W_CPC 31 Dec 07-aom_Complete WP SFC_Q2_Phang  2 2 3" xfId="14599" xr:uid="{41B2B07E-B73B-4889-AC38-E58579C42D60}"/>
    <cellStyle name="W_CPC 31 Dec 07-aom_Complete WP SFC_Q2_Phang  2 2 4" xfId="22256" xr:uid="{5797518B-71B7-4D62-B57E-26D780492B75}"/>
    <cellStyle name="W_CPC 31 Dec 07-aom_Complete WP SFC_Q2_Phang  2 3" xfId="15921" xr:uid="{019D7C09-FE9C-4136-BB55-D9DEC36A7C40}"/>
    <cellStyle name="W_CPC 31 Dec 07-aom_Complete WP SFC_Q2_Phang  2 4" xfId="13405" xr:uid="{978CA182-17A8-4585-8D5D-6F864D5BC9C5}"/>
    <cellStyle name="W_CPC 31 Dec 07-aom_Complete WP SFC_Q2_Phang  2 5" xfId="20988" xr:uid="{CEEBFA11-BF7D-49B2-9D23-C84AD179F128}"/>
    <cellStyle name="W_CPC 31 Dec 07-aom_F123 SFC Q2'09 New" xfId="10002" xr:uid="{E5B5D7E8-519F-4E44-98C1-8A5FFE200EF6}"/>
    <cellStyle name="W_CPC 31 Dec 07-aom_F123 SFC Q2'09 New 2" xfId="10003" xr:uid="{7321E6B5-2114-4F87-9A18-C612B4136AAE}"/>
    <cellStyle name="W_CPC 31 Dec 07-aom_F123 SFC Q2'09 New 2 2" xfId="12096" xr:uid="{76D6AA1A-03F3-4225-872B-79B33A03043A}"/>
    <cellStyle name="W_CPC 31 Dec 07-aom_F123 SFC Q2'09 New 2 2 2" xfId="17115" xr:uid="{EF6AFC49-CB7B-4108-8724-5AA2E50BB25F}"/>
    <cellStyle name="W_CPC 31 Dec 07-aom_F123 SFC Q2'09 New 2 2 3" xfId="14600" xr:uid="{8B66FEB1-1EFE-4984-875E-0D08805DFB95}"/>
    <cellStyle name="W_CPC 31 Dec 07-aom_F123 SFC Q2'09 New 2 2 4" xfId="22257" xr:uid="{AF72A1E3-4661-4FC9-AD75-EB646FE98E3F}"/>
    <cellStyle name="W_CPC 31 Dec 07-aom_F123 SFC Q2'09 New 2 3" xfId="15922" xr:uid="{7BC777C2-D187-4949-A307-13C072F8359D}"/>
    <cellStyle name="W_CPC 31 Dec 07-aom_F123 SFC Q2'09 New 2 4" xfId="13406" xr:uid="{09F088A4-8F9E-4735-87CA-37946CF3519E}"/>
    <cellStyle name="W_CPC 31 Dec 07-aom_F123 SFC Q2'09 New 2 5" xfId="20989" xr:uid="{33A04417-0795-43BF-8130-F86A230F853F}"/>
    <cellStyle name="W_CPC 31 Dec 07-aom_MFC-ye08-pakpao" xfId="10004" xr:uid="{658F1AFF-A228-4BB5-B931-F43901F00120}"/>
    <cellStyle name="W_CPC 31 Dec 07-aom_MFC-ye08-pakpao 2" xfId="10005" xr:uid="{F46D42FC-B09F-4A3C-BF4A-490D4BA14719}"/>
    <cellStyle name="W_CPC 31 Dec 07-aom_MFC-ye08-pakpao 2 2" xfId="12097" xr:uid="{D4AD2319-38C0-4348-8BE3-B3B2A08CD8A5}"/>
    <cellStyle name="W_CPC 31 Dec 07-aom_MFC-ye08-pakpao 2 2 2" xfId="17116" xr:uid="{3B336EE3-4001-4B6F-8D8F-482F360187F5}"/>
    <cellStyle name="W_CPC 31 Dec 07-aom_MFC-ye08-pakpao 2 2 3" xfId="14601" xr:uid="{7BC3405A-D877-483E-B7EC-AA0442078D1A}"/>
    <cellStyle name="W_CPC 31 Dec 07-aom_MFC-ye08-pakpao 2 2 4" xfId="22258" xr:uid="{1DB364BA-9689-4EC4-953F-67F4FD671B2B}"/>
    <cellStyle name="W_CPC 31 Dec 07-aom_MFC-ye08-pakpao 2 3" xfId="15923" xr:uid="{B9A5AB6D-7167-4A10-AD76-3154331C2ED4}"/>
    <cellStyle name="W_CPC 31 Dec 07-aom_MFC-ye08-pakpao 2 4" xfId="13407" xr:uid="{3EE1E439-C7D1-475B-B962-D790936E957D}"/>
    <cellStyle name="W_CPC 31 Dec 07-aom_MFC-ye08-pakpao 2 5" xfId="20990" xr:uid="{19ED3367-1E69-4BD5-8CBA-776CCB36748E}"/>
    <cellStyle name="W_CPC 31 Dec 07-aom_MFC-ye08-pakpao 3" xfId="10006" xr:uid="{ADAF6481-E45D-46FE-BAA4-24307C505BB5}"/>
    <cellStyle name="W_CPC 31 Dec 07-aom_MFC-ye08-pakpao 3 2" xfId="12098" xr:uid="{59BA3C3B-F07E-48DF-AFAE-AE1384BB9205}"/>
    <cellStyle name="W_CPC 31 Dec 07-aom_MFC-ye08-pakpao 3 2 2" xfId="17117" xr:uid="{5F62C64C-E8BF-4C33-BB94-E22AF9FC5B9E}"/>
    <cellStyle name="W_CPC 31 Dec 07-aom_MFC-ye08-pakpao 3 2 3" xfId="14602" xr:uid="{09CC9C6F-53A9-4C09-ACD3-D7A92A357BBC}"/>
    <cellStyle name="W_CPC 31 Dec 07-aom_MFC-ye08-pakpao 3 2 4" xfId="22259" xr:uid="{239EE65F-0D39-459A-9BF6-ED4299122C4C}"/>
    <cellStyle name="W_CPC 31 Dec 07-aom_MFC-ye08-pakpao 3 3" xfId="15924" xr:uid="{C4692B6E-D847-4538-9B94-E9F2FDC7429D}"/>
    <cellStyle name="W_CPC 31 Dec 07-aom_MFC-ye08-pakpao 3 4" xfId="13408" xr:uid="{8B89D3DC-6835-436E-BC7D-7F0693699E08}"/>
    <cellStyle name="W_CPC 31 Dec 07-aom_MFC-ye08-pakpao 3 5" xfId="20991" xr:uid="{B6C61635-3F05-475A-B7A5-E1093CC31DF9}"/>
    <cellStyle name="W_CPC 31 Dec 07-aom_MFC-ye08-pakpao 4" xfId="10007" xr:uid="{D82392AF-5123-4766-AC30-4BA5B94295EA}"/>
    <cellStyle name="W_CPC 31 Dec 07-aom_MFC-ye08-pakpao 4 2" xfId="12099" xr:uid="{831A0B30-16BD-4E08-A393-9118F9E9E85A}"/>
    <cellStyle name="W_CPC 31 Dec 07-aom_MFC-ye08-pakpao 4 2 2" xfId="17118" xr:uid="{06C08191-5777-4335-A9AF-65949906E81B}"/>
    <cellStyle name="W_CPC 31 Dec 07-aom_MFC-ye08-pakpao 4 2 3" xfId="14603" xr:uid="{1B4F9C45-00D5-4A84-ADE5-D6514E355358}"/>
    <cellStyle name="W_CPC 31 Dec 07-aom_MFC-ye08-pakpao 4 2 4" xfId="22260" xr:uid="{00CEF1F4-E267-4E56-903E-639EC0639C17}"/>
    <cellStyle name="W_CPC 31 Dec 07-aom_MFC-ye08-pakpao 4 3" xfId="15925" xr:uid="{4922B9F5-F08F-4391-ACEE-E2A77D2E781F}"/>
    <cellStyle name="W_CPC 31 Dec 07-aom_MFC-ye08-pakpao 4 4" xfId="13409" xr:uid="{B74DB9EE-A89C-429A-9C54-9C5AC6877855}"/>
    <cellStyle name="W_CPC 31 Dec 07-aom_MFC-ye08-pakpao 4 5" xfId="20992" xr:uid="{486773CA-8501-4363-8169-EAB183FA1E12}"/>
    <cellStyle name="W_CPC 31 Dec 07-aom_MFC-ye08-pakpao 5" xfId="10008" xr:uid="{6CD7B959-0098-4E61-AF33-015635B806F7}"/>
    <cellStyle name="W_CPC 31 Dec 07-aom_MFC-ye08-pakpao 5 2" xfId="12100" xr:uid="{8E0B3F05-912D-4A79-9E1B-63A9B373A047}"/>
    <cellStyle name="W_CPC 31 Dec 07-aom_MFC-ye08-pakpao 5 2 2" xfId="17119" xr:uid="{EAE54786-790E-4A53-AC47-BE3CAE304E37}"/>
    <cellStyle name="W_CPC 31 Dec 07-aom_MFC-ye08-pakpao 5 2 3" xfId="14604" xr:uid="{DD34B790-D955-468E-8500-3CB59A1C13B9}"/>
    <cellStyle name="W_CPC 31 Dec 07-aom_MFC-ye08-pakpao 5 2 4" xfId="22261" xr:uid="{E8F5FCB8-1889-41F5-8AB7-51F598FE5ECE}"/>
    <cellStyle name="W_CPC 31 Dec 07-aom_MFC-ye08-pakpao 5 3" xfId="15926" xr:uid="{41DC0C3E-586E-48FF-BABA-BDB7AD096FD9}"/>
    <cellStyle name="W_CPC 31 Dec 07-aom_MFC-ye08-pakpao 5 4" xfId="13410" xr:uid="{7F9C4C96-0289-4E96-B3CB-08A1BB47066B}"/>
    <cellStyle name="W_CPC 31 Dec 07-aom_MFC-ye08-pakpao 5 5" xfId="20993" xr:uid="{41998864-C2AA-479C-B418-A199CA28E7BF}"/>
    <cellStyle name="W_CPC 31 Dec 07-aom_MFC-ye08-pakpao 6" xfId="10009" xr:uid="{CDA8E4EA-9585-4F05-8CC0-AB164F169965}"/>
    <cellStyle name="W_CPC 31 Dec 07-aom_MFC-ye08-pakpao 6 2" xfId="12101" xr:uid="{7CED4CC0-9CB4-4B71-9D9B-434E7A504ECE}"/>
    <cellStyle name="W_CPC 31 Dec 07-aom_MFC-ye08-pakpao 6 2 2" xfId="17120" xr:uid="{5522B604-4B04-470A-9A99-B9888E47217F}"/>
    <cellStyle name="W_CPC 31 Dec 07-aom_MFC-ye08-pakpao 6 2 3" xfId="14605" xr:uid="{8A2E2C15-77A1-4B62-9FA1-B39A19B22703}"/>
    <cellStyle name="W_CPC 31 Dec 07-aom_MFC-ye08-pakpao 6 2 4" xfId="22262" xr:uid="{19A8CDB6-660A-4FEC-8135-A9A4138BE14D}"/>
    <cellStyle name="W_CPC 31 Dec 07-aom_MFC-ye08-pakpao 6 3" xfId="15927" xr:uid="{EBA016AE-B0DE-4D40-BC0B-782388BC4892}"/>
    <cellStyle name="W_CPC 31 Dec 07-aom_MFC-ye08-pakpao 6 4" xfId="13411" xr:uid="{76B2A823-F6C3-4943-B54F-8556FB8F375A}"/>
    <cellStyle name="W_CPC 31 Dec 07-aom_MFC-ye08-pakpao 6 5" xfId="20994" xr:uid="{DCFA2785-9704-4FBC-BE94-90EC898881C9}"/>
    <cellStyle name="W_CPC 31 Dec 07-aom_MFC-ye08-pakpao 7" xfId="10010" xr:uid="{707522C1-0745-4FBE-9C75-3EF89D36A040}"/>
    <cellStyle name="W_CPC 31 Dec 07-aom_MFC-ye08-pakpao 7 2" xfId="12102" xr:uid="{85B20C53-60F4-46F8-82F0-C928DF9E086A}"/>
    <cellStyle name="W_CPC 31 Dec 07-aom_MFC-ye08-pakpao 7 2 2" xfId="17121" xr:uid="{8C56CB96-4CAD-486F-A741-54535C1617F2}"/>
    <cellStyle name="W_CPC 31 Dec 07-aom_MFC-ye08-pakpao 7 2 3" xfId="14606" xr:uid="{2256F4EB-AF79-45F8-9C85-BCDB912DC791}"/>
    <cellStyle name="W_CPC 31 Dec 07-aom_MFC-ye08-pakpao 7 2 4" xfId="22263" xr:uid="{7B7EA0D6-6030-4BDB-B121-FC84DA664AFC}"/>
    <cellStyle name="W_CPC 31 Dec 07-aom_MFC-ye08-pakpao 7 3" xfId="15928" xr:uid="{3444FC3A-C683-4402-93F2-BA5B66631E87}"/>
    <cellStyle name="W_CPC 31 Dec 07-aom_MFC-ye08-pakpao 7 4" xfId="13412" xr:uid="{12077E84-96A4-43A2-9589-EA58631799E1}"/>
    <cellStyle name="W_CPC 31 Dec 07-aom_MFC-ye08-pakpao 7 5" xfId="20995" xr:uid="{D6F25182-FEC9-45F8-981B-2DE4CF22E164}"/>
    <cellStyle name="W_CPC 31 Dec 07-aom_SFC_Q2_Phang " xfId="10011" xr:uid="{426A8860-FE74-4BB9-8064-BFF753113C46}"/>
    <cellStyle name="W_CPC 31 Dec 07-aom_SFC_Q2_Phang  2" xfId="10012" xr:uid="{5D86915E-B1A2-4AD8-9A4F-A66D00F78416}"/>
    <cellStyle name="W_CPC 31 Dec 07-aom_SFC_Q2_Phang  2 2" xfId="12103" xr:uid="{1F21BCDB-9DC8-45F4-9F90-98F398738572}"/>
    <cellStyle name="W_CPC 31 Dec 07-aom_SFC_Q2_Phang  2 2 2" xfId="17122" xr:uid="{ACD774FA-C20B-4235-A4D9-FCE9BB313720}"/>
    <cellStyle name="W_CPC 31 Dec 07-aom_SFC_Q2_Phang  2 2 3" xfId="14607" xr:uid="{4CE50037-492A-476A-BBAD-8C825106732F}"/>
    <cellStyle name="W_CPC 31 Dec 07-aom_SFC_Q2_Phang  2 2 4" xfId="22264" xr:uid="{71E4CAA4-6F9C-4DEC-98C4-D99B23B0DC16}"/>
    <cellStyle name="W_CPC 31 Dec 07-aom_SFC_Q2_Phang  2 3" xfId="15929" xr:uid="{A0AD6AD1-D340-4B9A-A108-A26814D55D9C}"/>
    <cellStyle name="W_CPC 31 Dec 07-aom_SFC_Q2_Phang  2 4" xfId="13413" xr:uid="{1738629F-D62E-4638-9A21-63274180726A}"/>
    <cellStyle name="W_CPC 31 Dec 07-aom_SFC_Q2_Phang  2 5" xfId="20996" xr:uid="{6AEE63B8-754D-4CDF-8033-31E63653693B}"/>
    <cellStyle name="W_CPC 31 Dec 07-aom_SFC-ye08-N' Beau" xfId="10013" xr:uid="{2EDBC184-AFF5-4C17-BC1C-C214A931A10C}"/>
    <cellStyle name="W_CPC 31 Dec 07-aom_SFC-ye08-N' Beau 2" xfId="10014" xr:uid="{C4ABF343-84E2-4890-B536-1E2D1CFC3D05}"/>
    <cellStyle name="W_CPC 31 Dec 07-aom_SFC-ye08-N' Beau 2 2" xfId="12104" xr:uid="{8E54E6C4-B628-49E8-B03E-5D705D5085B7}"/>
    <cellStyle name="W_CPC 31 Dec 07-aom_SFC-ye08-N' Beau 2 2 2" xfId="17123" xr:uid="{8BE475D5-6985-451B-9D92-7870D3CEB0DB}"/>
    <cellStyle name="W_CPC 31 Dec 07-aom_SFC-ye08-N' Beau 2 2 3" xfId="14608" xr:uid="{6950F732-40C0-488F-9937-3C43D2421507}"/>
    <cellStyle name="W_CPC 31 Dec 07-aom_SFC-ye08-N' Beau 2 2 4" xfId="22265" xr:uid="{D2061D87-2344-4CCD-88DA-40ABF49EBCFF}"/>
    <cellStyle name="W_CPC 31 Dec 07-aom_SFC-ye08-N' Beau 2 3" xfId="15930" xr:uid="{0940E212-8B9B-4091-B42E-8B6DF3E1A94D}"/>
    <cellStyle name="W_CPC 31 Dec 07-aom_SFC-ye08-N' Beau 2 4" xfId="13414" xr:uid="{F5BDE99F-FA91-472A-853B-BBBC5285C5FC}"/>
    <cellStyle name="W_CPC 31 Dec 07-aom_SFC-ye08-N' Beau 2 5" xfId="20997" xr:uid="{12264EF6-7A8A-4B22-8AC5-5CD2AD46AD6C}"/>
    <cellStyle name="W_CPC 31 Dec 07-aom_SFC-ye08-N' Beau 3" xfId="10015" xr:uid="{B7421121-7CBD-4702-95D4-DD886595A392}"/>
    <cellStyle name="W_CPC 31 Dec 07-aom_SFC-ye08-N' Beau 3 2" xfId="12105" xr:uid="{1EA399E2-06E2-4204-B5B0-05CC72F5EC7B}"/>
    <cellStyle name="W_CPC 31 Dec 07-aom_SFC-ye08-N' Beau 3 2 2" xfId="17124" xr:uid="{EF495E24-9171-4E8B-956C-A37AD8DF9892}"/>
    <cellStyle name="W_CPC 31 Dec 07-aom_SFC-ye08-N' Beau 3 2 3" xfId="14609" xr:uid="{85D32F51-52DD-4DE3-A7B0-8ED7794FE5E1}"/>
    <cellStyle name="W_CPC 31 Dec 07-aom_SFC-ye08-N' Beau 3 2 4" xfId="22266" xr:uid="{219E3494-F0E8-4EE6-BB11-28C1C560B87C}"/>
    <cellStyle name="W_CPC 31 Dec 07-aom_SFC-ye08-N' Beau 3 3" xfId="15931" xr:uid="{30189E66-12C5-44EE-89AD-FA29C1A7282C}"/>
    <cellStyle name="W_CPC 31 Dec 07-aom_SFC-ye08-N' Beau 3 4" xfId="13415" xr:uid="{1825561E-A77E-46DA-B430-58C4E4B9FB55}"/>
    <cellStyle name="W_CPC 31 Dec 07-aom_SFC-ye08-N' Beau 3 5" xfId="20998" xr:uid="{20A7EB38-3CB5-489E-9082-681BCFC3A617}"/>
    <cellStyle name="W_CPC 31 Dec 07-aom_SFC-ye08-N' Beau 4" xfId="10016" xr:uid="{8CD8C175-5EDF-4A47-A7B9-4CE50F570A90}"/>
    <cellStyle name="W_CPC 31 Dec 07-aom_SFC-ye08-N' Beau 4 2" xfId="12106" xr:uid="{A79F9006-4D9F-48E6-9F77-640DBE1E114C}"/>
    <cellStyle name="W_CPC 31 Dec 07-aom_SFC-ye08-N' Beau 4 2 2" xfId="17125" xr:uid="{4B299E61-0450-429E-AAE9-FC96B43FC707}"/>
    <cellStyle name="W_CPC 31 Dec 07-aom_SFC-ye08-N' Beau 4 2 3" xfId="14610" xr:uid="{3C079A5C-462D-475A-A6A8-3B602769D8D4}"/>
    <cellStyle name="W_CPC 31 Dec 07-aom_SFC-ye08-N' Beau 4 2 4" xfId="22267" xr:uid="{C20089E0-BC2A-47C1-9995-CE321E9EE457}"/>
    <cellStyle name="W_CPC 31 Dec 07-aom_SFC-ye08-N' Beau 4 3" xfId="15932" xr:uid="{9F99ECC1-DA9E-4629-8BAF-91145D2FB85B}"/>
    <cellStyle name="W_CPC 31 Dec 07-aom_SFC-ye08-N' Beau 4 4" xfId="13416" xr:uid="{30811297-0862-4173-B9B7-E95C23D7CF5D}"/>
    <cellStyle name="W_CPC 31 Dec 07-aom_SFC-ye08-N' Beau 4 5" xfId="20999" xr:uid="{F97265A2-8D2C-4B3B-9E90-D35FA0CFC876}"/>
    <cellStyle name="W_CPC 31 Dec 07-aom_SFC-ye08-N' Beau 5" xfId="10017" xr:uid="{70131BB9-414B-4070-8257-3FB81114B176}"/>
    <cellStyle name="W_CPC 31 Dec 07-aom_SFC-ye08-N' Beau 5 2" xfId="12107" xr:uid="{49105590-4DE6-4877-8433-E1163120663F}"/>
    <cellStyle name="W_CPC 31 Dec 07-aom_SFC-ye08-N' Beau 5 2 2" xfId="17126" xr:uid="{FCC732CB-D4C1-4768-AB21-805C804646D6}"/>
    <cellStyle name="W_CPC 31 Dec 07-aom_SFC-ye08-N' Beau 5 2 3" xfId="14611" xr:uid="{9AD502D1-0646-448A-92AA-51B7275DEF17}"/>
    <cellStyle name="W_CPC 31 Dec 07-aom_SFC-ye08-N' Beau 5 2 4" xfId="22268" xr:uid="{DFF8F331-9BFA-4C52-A752-5DAF876E57E7}"/>
    <cellStyle name="W_CPC 31 Dec 07-aom_SFC-ye08-N' Beau 5 3" xfId="15933" xr:uid="{13E7DA53-AA3B-4ABD-8E94-21CC73DF91F8}"/>
    <cellStyle name="W_CPC 31 Dec 07-aom_SFC-ye08-N' Beau 5 4" xfId="13417" xr:uid="{13467910-B90E-4D03-A6D2-0AE3A0D79A9C}"/>
    <cellStyle name="W_CPC 31 Dec 07-aom_SFC-ye08-N' Beau 5 5" xfId="21000" xr:uid="{BADE06C3-4A75-47D2-ACCA-17B4F6AF1FDA}"/>
    <cellStyle name="W_CPC 31 Dec 07-aom_SFC-ye08-N' Beau 6" xfId="10018" xr:uid="{ABE6FE90-43A6-462A-B791-3536F0798D97}"/>
    <cellStyle name="W_CPC 31 Dec 07-aom_SFC-ye08-N' Beau 6 2" xfId="12108" xr:uid="{E5331FD6-CD1E-4DB7-BA1E-E0EB3ED98C4D}"/>
    <cellStyle name="W_CPC 31 Dec 07-aom_SFC-ye08-N' Beau 6 2 2" xfId="17127" xr:uid="{5F543BCC-07B3-4042-B0CE-40815A6409E6}"/>
    <cellStyle name="W_CPC 31 Dec 07-aom_SFC-ye08-N' Beau 6 2 3" xfId="14612" xr:uid="{B0E3E385-2657-4AD1-B8A1-DA05FF688CFA}"/>
    <cellStyle name="W_CPC 31 Dec 07-aom_SFC-ye08-N' Beau 6 2 4" xfId="22269" xr:uid="{F5940BAF-F4CB-4575-BCBF-2E942AB84E45}"/>
    <cellStyle name="W_CPC 31 Dec 07-aom_SFC-ye08-N' Beau 6 3" xfId="15934" xr:uid="{D86077A5-764A-49A1-8FC3-56708F64D72D}"/>
    <cellStyle name="W_CPC 31 Dec 07-aom_SFC-ye08-N' Beau 6 4" xfId="13418" xr:uid="{238B4273-5D01-4126-BF02-FAACBAC000BC}"/>
    <cellStyle name="W_CPC 31 Dec 07-aom_SFC-ye08-N' Beau 6 5" xfId="21001" xr:uid="{58F13C07-4DD4-4417-B860-65FA3889156E}"/>
    <cellStyle name="W_CPC 31 Dec 07-aom_SFC-ye08-N' Beau 7" xfId="10019" xr:uid="{197D41C5-E687-4653-AC32-72E03CF1A7CA}"/>
    <cellStyle name="W_CPC 31 Dec 07-aom_SFC-ye08-N' Beau 7 2" xfId="12109" xr:uid="{7240DFFB-83D0-4703-B0AE-27B67419ECB5}"/>
    <cellStyle name="W_CPC 31 Dec 07-aom_SFC-ye08-N' Beau 7 2 2" xfId="17128" xr:uid="{8588B05F-596B-4B2F-BB7E-E7F3B0B3A1A1}"/>
    <cellStyle name="W_CPC 31 Dec 07-aom_SFC-ye08-N' Beau 7 2 3" xfId="14613" xr:uid="{E8E1E011-FBB9-4C7C-B1F5-4D5F5D9256B3}"/>
    <cellStyle name="W_CPC 31 Dec 07-aom_SFC-ye08-N' Beau 7 2 4" xfId="22270" xr:uid="{781DE726-28DE-42E8-B810-87E50AA113E3}"/>
    <cellStyle name="W_CPC 31 Dec 07-aom_SFC-ye08-N' Beau 7 3" xfId="15935" xr:uid="{E27AB48E-8C4E-497C-93BF-F9DF9B707F8D}"/>
    <cellStyle name="W_CPC 31 Dec 07-aom_SFC-ye08-N' Beau 7 4" xfId="13419" xr:uid="{653F73DE-E18F-4705-A065-BDF687D7967E}"/>
    <cellStyle name="W_CPC 31 Dec 07-aom_SFC-ye08-N' Beau 7 5" xfId="21002" xr:uid="{06E4E787-58DF-4FF6-B151-8C6E3E9474DB}"/>
    <cellStyle name="W_CPC 31 Dec 07-aom_SFC-ye08-pakpao" xfId="10020" xr:uid="{9E9505CD-11D0-4AF7-9AE6-2416B5F57E5A}"/>
    <cellStyle name="W_CPC 31 Dec 07-aom_SFC-ye08-pakpao 2" xfId="10021" xr:uid="{A2DEAE5F-659F-43FC-B501-DCF60AF0F500}"/>
    <cellStyle name="W_CPC 31 Dec 07-aom_SFC-ye08-pakpao 2 2" xfId="12110" xr:uid="{0645B7DB-7BE0-44F7-92E3-20613380AF80}"/>
    <cellStyle name="W_CPC 31 Dec 07-aom_SFC-ye08-pakpao 2 2 2" xfId="17129" xr:uid="{88F11882-1382-4D60-AB96-D0FE3BD8A7CD}"/>
    <cellStyle name="W_CPC 31 Dec 07-aom_SFC-ye08-pakpao 2 2 3" xfId="14614" xr:uid="{8BD9DF6D-1DB1-4A62-9BA4-F7117F342F7C}"/>
    <cellStyle name="W_CPC 31 Dec 07-aom_SFC-ye08-pakpao 2 2 4" xfId="22271" xr:uid="{473B1FCE-1A83-44CC-981C-342A134A20A5}"/>
    <cellStyle name="W_CPC 31 Dec 07-aom_SFC-ye08-pakpao 2 3" xfId="15937" xr:uid="{4AC4CDA8-6CFD-4563-A5F6-BB672FDE96EE}"/>
    <cellStyle name="W_CPC 31 Dec 07-aom_SFC-ye08-pakpao 2 4" xfId="13420" xr:uid="{A9A7B89F-FA27-47A8-B93F-A9EC66BAADE6}"/>
    <cellStyle name="W_CPC 31 Dec 07-aom_SFC-ye08-pakpao 2 5" xfId="21003" xr:uid="{2ABC81E0-1D24-4F6C-822C-23A22E59EB4C}"/>
    <cellStyle name="W_CPC 31 Dec 07-aom_SFC-ye08-pakpao_Complete WP SFC_Q2_Phang " xfId="10022" xr:uid="{5262B977-8721-429E-8808-14A54657DC9E}"/>
    <cellStyle name="W_CPC 31 Dec 07-aom_SFC-ye08-pakpao_Complete WP SFC_Q2_Phang  2" xfId="10023" xr:uid="{2C865140-FBF3-4B1D-8D20-29F8A36126FD}"/>
    <cellStyle name="W_CPC 31 Dec 07-aom_SFC-ye08-pakpao_Complete WP SFC_Q2_Phang  2 2" xfId="12111" xr:uid="{732AF37F-2FC3-4328-9C6C-83B044D3A863}"/>
    <cellStyle name="W_CPC 31 Dec 07-aom_SFC-ye08-pakpao_Complete WP SFC_Q2_Phang  2 2 2" xfId="17130" xr:uid="{94A2AA23-4E5A-44A9-A335-C95838C897DE}"/>
    <cellStyle name="W_CPC 31 Dec 07-aom_SFC-ye08-pakpao_Complete WP SFC_Q2_Phang  2 2 3" xfId="14615" xr:uid="{885F373D-EA24-46D4-A76C-588E584791CA}"/>
    <cellStyle name="W_CPC 31 Dec 07-aom_SFC-ye08-pakpao_Complete WP SFC_Q2_Phang  2 2 4" xfId="22272" xr:uid="{C5344B76-33F2-44DC-A369-D4CE4F70DC3C}"/>
    <cellStyle name="W_CPC 31 Dec 07-aom_SFC-ye08-pakpao_Complete WP SFC_Q2_Phang  2 3" xfId="15938" xr:uid="{F657373E-C814-4B96-880D-B6B5E44D4372}"/>
    <cellStyle name="W_CPC 31 Dec 07-aom_SFC-ye08-pakpao_Complete WP SFC_Q2_Phang  2 4" xfId="13421" xr:uid="{083222B0-E62C-4AC4-AA2A-41C16FE43684}"/>
    <cellStyle name="W_CPC 31 Dec 07-aom_SFC-ye08-pakpao_Complete WP SFC_Q2_Phang  2 5" xfId="21004" xr:uid="{EB914038-48B9-473C-AA27-76CA1764C918}"/>
    <cellStyle name="W_CPC 31 Dec 07-aom_SFC-ye08-pakpao_F123 SFC Q2'09 New" xfId="10024" xr:uid="{0EFDA2E7-2770-4A4E-8BC4-4008C9C01F88}"/>
    <cellStyle name="W_CPC 31 Dec 07-aom_SFC-ye08-pakpao_F123 SFC Q2'09 New 2" xfId="10025" xr:uid="{F1E79F92-C7D4-425B-A0AB-3B8810B2FF11}"/>
    <cellStyle name="W_CPC 31 Dec 07-aom_SFC-ye08-pakpao_F123 SFC Q2'09 New 2 2" xfId="12112" xr:uid="{9B1F61DE-E665-4ABA-B68C-1C8F346BB66F}"/>
    <cellStyle name="W_CPC 31 Dec 07-aom_SFC-ye08-pakpao_F123 SFC Q2'09 New 2 2 2" xfId="17131" xr:uid="{9801ECEC-EA9F-43DA-AB75-89E164F38DD2}"/>
    <cellStyle name="W_CPC 31 Dec 07-aom_SFC-ye08-pakpao_F123 SFC Q2'09 New 2 2 3" xfId="14616" xr:uid="{3FFADA3E-1146-48F6-A7B7-0F325898586A}"/>
    <cellStyle name="W_CPC 31 Dec 07-aom_SFC-ye08-pakpao_F123 SFC Q2'09 New 2 2 4" xfId="22273" xr:uid="{C3B489E0-9E0A-4568-9C4C-9EE3D134FA98}"/>
    <cellStyle name="W_CPC 31 Dec 07-aom_SFC-ye08-pakpao_F123 SFC Q2'09 New 2 3" xfId="15939" xr:uid="{8D27A3F7-8678-4FA2-A4AC-2B3868F56E6E}"/>
    <cellStyle name="W_CPC 31 Dec 07-aom_SFC-ye08-pakpao_F123 SFC Q2'09 New 2 4" xfId="13422" xr:uid="{5A3E0444-C91B-4E7D-978D-78E71A8A3A9C}"/>
    <cellStyle name="W_CPC 31 Dec 07-aom_SFC-ye08-pakpao_F123 SFC Q2'09 New 2 5" xfId="21005" xr:uid="{C4293F5A-5D5A-465C-BC46-6211F835D492}"/>
    <cellStyle name="W_CPC 31 Dec 07-aom_SFC-ye08-pakpao_SFC_Q2_Phang " xfId="10026" xr:uid="{6DD80547-56B2-4FEF-A40E-DEAC0692088F}"/>
    <cellStyle name="W_CPC 31 Dec 07-aom_SFC-ye08-pakpao_SFC_Q2_Phang  2" xfId="10027" xr:uid="{6E9ABEDA-6CC0-44F8-A564-ECDAEAD7FFE1}"/>
    <cellStyle name="W_CPC 31 Dec 07-aom_SFC-ye08-pakpao_SFC_Q2_Phang  2 2" xfId="12113" xr:uid="{58CC7B06-26FF-4505-8E6A-E40E50FA84B7}"/>
    <cellStyle name="W_CPC 31 Dec 07-aom_SFC-ye08-pakpao_SFC_Q2_Phang  2 2 2" xfId="17132" xr:uid="{F006523A-DA6C-48E1-BD44-925701AC6E8E}"/>
    <cellStyle name="W_CPC 31 Dec 07-aom_SFC-ye08-pakpao_SFC_Q2_Phang  2 2 3" xfId="14617" xr:uid="{F5DAB564-D206-4289-8D54-B77683A225BB}"/>
    <cellStyle name="W_CPC 31 Dec 07-aom_SFC-ye08-pakpao_SFC_Q2_Phang  2 2 4" xfId="22274" xr:uid="{F15E93B2-3AF8-47E5-8271-C849D04C4CFC}"/>
    <cellStyle name="W_CPC 31 Dec 07-aom_SFC-ye08-pakpao_SFC_Q2_Phang  2 3" xfId="15940" xr:uid="{B0857BD2-BA02-40A9-A946-29DFBF4BBF84}"/>
    <cellStyle name="W_CPC 31 Dec 07-aom_SFC-ye08-pakpao_SFC_Q2_Phang  2 4" xfId="13423" xr:uid="{CB8A9268-AE63-4F66-95F6-267F5A4B6939}"/>
    <cellStyle name="W_CPC 31 Dec 07-aom_SFC-ye08-pakpao_SFC_Q2_Phang  2 5" xfId="21006" xr:uid="{EEC7E636-FDEA-4B57-BAF6-B9C37B57B4B9}"/>
    <cellStyle name="W_CPC_12.31.05" xfId="10028" xr:uid="{F752E4BF-0D2F-4537-ACB1-FDA565AA39E3}"/>
    <cellStyle name="W_CPC_12.31.05 2" xfId="10029" xr:uid="{99006105-1C8A-4369-8DCC-6D5F4600480F}"/>
    <cellStyle name="W_CPC_12.31.05 2 2" xfId="12114" xr:uid="{1B12000F-867B-4A68-86C1-CDCB4BE05726}"/>
    <cellStyle name="W_CPC_12.31.05 2 2 2" xfId="17133" xr:uid="{F341E647-AB22-45E1-8A2F-90352EE82897}"/>
    <cellStyle name="W_CPC_12.31.05 2 2 3" xfId="14618" xr:uid="{AA721ABB-F379-4981-9304-4695987B6580}"/>
    <cellStyle name="W_CPC_12.31.05 2 2 4" xfId="22275" xr:uid="{83C50DC8-EC02-462C-836A-0746FBA92519}"/>
    <cellStyle name="W_CPC_12.31.05 2 3" xfId="15941" xr:uid="{BCD821FC-E6F3-418C-94A4-8BECA58B57D9}"/>
    <cellStyle name="W_CPC_12.31.05 2 4" xfId="13424" xr:uid="{0396EC12-4495-4BBC-BF4F-44569AA19252}"/>
    <cellStyle name="W_CPC_12.31.05 2 5" xfId="21007" xr:uid="{B3D69939-7F9F-452F-BDA1-26BE9C69DBA0}"/>
    <cellStyle name="W_CPC_12.31.05_Complete WP SFC_Q2_Phang " xfId="10030" xr:uid="{6228A475-2864-4D2C-92F1-29278747E836}"/>
    <cellStyle name="W_CPC_12.31.05_Complete WP SFC_Q2_Phang  2" xfId="10031" xr:uid="{6263D3D3-FCB8-4FC4-A01B-9ADC5497A9DA}"/>
    <cellStyle name="W_CPC_12.31.05_Complete WP SFC_Q2_Phang  2 2" xfId="12115" xr:uid="{4D2F8659-C122-4BE4-85B6-1E70D02CD9DA}"/>
    <cellStyle name="W_CPC_12.31.05_Complete WP SFC_Q2_Phang  2 2 2" xfId="17134" xr:uid="{282B282C-32BB-4676-903E-0AD4EE9877D8}"/>
    <cellStyle name="W_CPC_12.31.05_Complete WP SFC_Q2_Phang  2 2 3" xfId="14619" xr:uid="{0A6B4D60-9E86-4877-B780-FD4CBAFA72FE}"/>
    <cellStyle name="W_CPC_12.31.05_Complete WP SFC_Q2_Phang  2 2 4" xfId="22276" xr:uid="{35F15212-BE06-4BD7-8048-15DEF25F11FE}"/>
    <cellStyle name="W_CPC_12.31.05_Complete WP SFC_Q2_Phang  2 3" xfId="15942" xr:uid="{FB758572-668B-43EC-A17E-364CA3B8D9C3}"/>
    <cellStyle name="W_CPC_12.31.05_Complete WP SFC_Q2_Phang  2 4" xfId="13425" xr:uid="{4727A3DA-5825-4479-AD2B-E419719E9601}"/>
    <cellStyle name="W_CPC_12.31.05_Complete WP SFC_Q2_Phang  2 5" xfId="21008" xr:uid="{F186D61F-C18A-452C-9C2A-2C3C3874BF13}"/>
    <cellStyle name="W_CPC_12.31.05_F123 SFC Q2'09 New" xfId="10032" xr:uid="{76C5C11F-7EF0-41B8-95EE-0860451AC0B3}"/>
    <cellStyle name="W_CPC_12.31.05_F123 SFC Q2'09 New 2" xfId="10033" xr:uid="{BEB6575D-5C15-4FBF-9A22-496BDE4AA67B}"/>
    <cellStyle name="W_CPC_12.31.05_F123 SFC Q2'09 New 2 2" xfId="12116" xr:uid="{6DC0713F-8411-4E04-BF29-E482D1C0CE9E}"/>
    <cellStyle name="W_CPC_12.31.05_F123 SFC Q2'09 New 2 2 2" xfId="17135" xr:uid="{35C3B2BC-BBAF-488B-9B09-D64EEDB844A0}"/>
    <cellStyle name="W_CPC_12.31.05_F123 SFC Q2'09 New 2 2 3" xfId="14620" xr:uid="{451A1E4F-1020-4BDF-A38E-68FB4BFD65E2}"/>
    <cellStyle name="W_CPC_12.31.05_F123 SFC Q2'09 New 2 2 4" xfId="22277" xr:uid="{6BC86B27-5531-4217-80E3-88D498FFF021}"/>
    <cellStyle name="W_CPC_12.31.05_F123 SFC Q2'09 New 2 3" xfId="15943" xr:uid="{2FB2DF91-25D1-4C8D-AFB2-E70A5716E4E7}"/>
    <cellStyle name="W_CPC_12.31.05_F123 SFC Q2'09 New 2 4" xfId="13426" xr:uid="{0DD4904C-82DE-4014-960A-AAC77BBBFCF5}"/>
    <cellStyle name="W_CPC_12.31.05_F123 SFC Q2'09 New 2 5" xfId="21009" xr:uid="{1EF2299B-1235-4072-9EB9-D1FFB9C2FF78}"/>
    <cellStyle name="W_CPC_12.31.05_MFC-ye08-pakpao" xfId="10034" xr:uid="{13E95AF6-E86F-417E-9044-B9C8F4383735}"/>
    <cellStyle name="W_CPC_12.31.05_MFC-ye08-pakpao 2" xfId="10035" xr:uid="{AED901F3-3D32-452F-8FAB-4BCCBA53306D}"/>
    <cellStyle name="W_CPC_12.31.05_MFC-ye08-pakpao 2 2" xfId="12117" xr:uid="{D95306A7-6C04-43DB-9317-D8A760C07B23}"/>
    <cellStyle name="W_CPC_12.31.05_MFC-ye08-pakpao 2 2 2" xfId="17136" xr:uid="{98893A2D-FD23-4BC2-9907-421A91CEF94B}"/>
    <cellStyle name="W_CPC_12.31.05_MFC-ye08-pakpao 2 2 3" xfId="14621" xr:uid="{B3CA956F-7832-49BF-8986-DD121E22FEEA}"/>
    <cellStyle name="W_CPC_12.31.05_MFC-ye08-pakpao 2 2 4" xfId="22278" xr:uid="{1F386D76-A96E-41A8-9C8D-D343367F21B7}"/>
    <cellStyle name="W_CPC_12.31.05_MFC-ye08-pakpao 2 3" xfId="15944" xr:uid="{1E326678-5284-4C8D-A0FB-F5F9DB52E0AB}"/>
    <cellStyle name="W_CPC_12.31.05_MFC-ye08-pakpao 2 4" xfId="13427" xr:uid="{159E3EE1-544B-4991-8755-3BD6D92A63DA}"/>
    <cellStyle name="W_CPC_12.31.05_MFC-ye08-pakpao 2 5" xfId="21010" xr:uid="{CDFC98EF-B5BD-4B97-8828-B4C4D2AC65A0}"/>
    <cellStyle name="W_CPC_12.31.05_MFC-ye08-pakpao 3" xfId="10036" xr:uid="{EFE4347F-1B2E-4178-875D-2B94AC8EB8BF}"/>
    <cellStyle name="W_CPC_12.31.05_MFC-ye08-pakpao 3 2" xfId="12118" xr:uid="{8148C208-412F-4C9A-B0DA-36EA99123CFA}"/>
    <cellStyle name="W_CPC_12.31.05_MFC-ye08-pakpao 3 2 2" xfId="17137" xr:uid="{36A1ACC0-277C-4298-9435-DA2E75EA2FBB}"/>
    <cellStyle name="W_CPC_12.31.05_MFC-ye08-pakpao 3 2 3" xfId="14622" xr:uid="{3C6BE0CE-7A67-4B92-B11F-F7B9622FF1AC}"/>
    <cellStyle name="W_CPC_12.31.05_MFC-ye08-pakpao 3 2 4" xfId="22279" xr:uid="{ED4C5FC3-4FBB-4AE4-A9A4-218F717BDD79}"/>
    <cellStyle name="W_CPC_12.31.05_MFC-ye08-pakpao 3 3" xfId="15945" xr:uid="{2485725C-ABD7-4FEE-A890-0457EC376BFF}"/>
    <cellStyle name="W_CPC_12.31.05_MFC-ye08-pakpao 3 4" xfId="13428" xr:uid="{C6138FC7-36DE-4D6B-870F-9D1DF2064DC6}"/>
    <cellStyle name="W_CPC_12.31.05_MFC-ye08-pakpao 3 5" xfId="21011" xr:uid="{CCCC061E-6CA1-4471-87D1-72AD4FC5AC5B}"/>
    <cellStyle name="W_CPC_12.31.05_MFC-ye08-pakpao 4" xfId="10037" xr:uid="{7DF86B5D-E991-4466-88A5-D447B4423430}"/>
    <cellStyle name="W_CPC_12.31.05_MFC-ye08-pakpao 4 2" xfId="12119" xr:uid="{B688FFF6-BE72-4025-8116-A1F4343B9722}"/>
    <cellStyle name="W_CPC_12.31.05_MFC-ye08-pakpao 4 2 2" xfId="17138" xr:uid="{4203F12C-68DA-4768-9C2A-C669004ABCD3}"/>
    <cellStyle name="W_CPC_12.31.05_MFC-ye08-pakpao 4 2 3" xfId="14623" xr:uid="{2D1A3AEE-24B2-474E-AEC3-DA330CF5B6CD}"/>
    <cellStyle name="W_CPC_12.31.05_MFC-ye08-pakpao 4 2 4" xfId="22280" xr:uid="{6676A54B-2DD1-4D5A-9A48-C133E6473772}"/>
    <cellStyle name="W_CPC_12.31.05_MFC-ye08-pakpao 4 3" xfId="15946" xr:uid="{F45FC06E-7DE2-4C9B-8190-4519DC6613E2}"/>
    <cellStyle name="W_CPC_12.31.05_MFC-ye08-pakpao 4 4" xfId="13429" xr:uid="{71674AF2-449B-42F6-BD6A-937483BBB64A}"/>
    <cellStyle name="W_CPC_12.31.05_MFC-ye08-pakpao 4 5" xfId="21012" xr:uid="{BFD5647D-35FF-44C9-B4A8-8D22C97AE628}"/>
    <cellStyle name="W_CPC_12.31.05_MFC-ye08-pakpao 5" xfId="10038" xr:uid="{C5C74DAF-2E2F-40B6-B9BB-031D1F1CBFBA}"/>
    <cellStyle name="W_CPC_12.31.05_MFC-ye08-pakpao 5 2" xfId="12120" xr:uid="{BA8A5B7D-BAEE-41DB-8BEC-F7FC043F3F7F}"/>
    <cellStyle name="W_CPC_12.31.05_MFC-ye08-pakpao 5 2 2" xfId="17139" xr:uid="{5ED3E678-7D3B-43DB-BE72-021304203BFD}"/>
    <cellStyle name="W_CPC_12.31.05_MFC-ye08-pakpao 5 2 3" xfId="14624" xr:uid="{B72D878E-C7C5-4645-B4CB-4045594AF92C}"/>
    <cellStyle name="W_CPC_12.31.05_MFC-ye08-pakpao 5 2 4" xfId="22281" xr:uid="{45AB6C23-6C5D-4198-8365-0DC651DCE97C}"/>
    <cellStyle name="W_CPC_12.31.05_MFC-ye08-pakpao 5 3" xfId="15947" xr:uid="{3F6DB134-ED25-49F6-8DAF-64ACAEAC478F}"/>
    <cellStyle name="W_CPC_12.31.05_MFC-ye08-pakpao 5 4" xfId="13430" xr:uid="{BC025EC7-C43A-4FBA-9E17-E00BE891872B}"/>
    <cellStyle name="W_CPC_12.31.05_MFC-ye08-pakpao 5 5" xfId="21013" xr:uid="{4F4FCBC2-E388-430D-ABA0-053F819C1024}"/>
    <cellStyle name="W_CPC_12.31.05_MFC-ye08-pakpao 6" xfId="10039" xr:uid="{E957D3B5-086D-4AA6-AD89-0CCA5815053B}"/>
    <cellStyle name="W_CPC_12.31.05_MFC-ye08-pakpao 6 2" xfId="12121" xr:uid="{6A3790CD-6049-4068-A3AC-4601D2428006}"/>
    <cellStyle name="W_CPC_12.31.05_MFC-ye08-pakpao 6 2 2" xfId="17140" xr:uid="{A3E48FCB-0151-45F9-80B7-A4FDC0D66D8F}"/>
    <cellStyle name="W_CPC_12.31.05_MFC-ye08-pakpao 6 2 3" xfId="14625" xr:uid="{64A56E84-12C2-46BF-8590-C7B74A1A77BB}"/>
    <cellStyle name="W_CPC_12.31.05_MFC-ye08-pakpao 6 2 4" xfId="22282" xr:uid="{528610F6-B484-4CCF-8EA3-3EC00EDC82E2}"/>
    <cellStyle name="W_CPC_12.31.05_MFC-ye08-pakpao 6 3" xfId="15948" xr:uid="{E5289190-9DEA-4A15-A763-F08779ED78E7}"/>
    <cellStyle name="W_CPC_12.31.05_MFC-ye08-pakpao 6 4" xfId="13431" xr:uid="{BD000BBF-F032-4B41-BF3D-4AEE6F0E3025}"/>
    <cellStyle name="W_CPC_12.31.05_MFC-ye08-pakpao 6 5" xfId="21014" xr:uid="{D386BEB7-F22B-424A-ACCF-5FE35E5B81EF}"/>
    <cellStyle name="W_CPC_12.31.05_MFC-ye08-pakpao 7" xfId="10040" xr:uid="{575676D0-EA90-4E37-8359-356C201B7F4B}"/>
    <cellStyle name="W_CPC_12.31.05_MFC-ye08-pakpao 7 2" xfId="12122" xr:uid="{3C5E0CA9-4077-4027-B4D6-D59A5875A1EB}"/>
    <cellStyle name="W_CPC_12.31.05_MFC-ye08-pakpao 7 2 2" xfId="17141" xr:uid="{F8041376-D557-434F-BF2C-261F94C8802F}"/>
    <cellStyle name="W_CPC_12.31.05_MFC-ye08-pakpao 7 2 3" xfId="14626" xr:uid="{B7901AB9-7513-477B-A4A6-4BDBBCCB113A}"/>
    <cellStyle name="W_CPC_12.31.05_MFC-ye08-pakpao 7 2 4" xfId="22283" xr:uid="{A2A95E2D-3015-48C4-A5FF-DED7DD63A111}"/>
    <cellStyle name="W_CPC_12.31.05_MFC-ye08-pakpao 7 3" xfId="15949" xr:uid="{68239DCC-5AF5-4A1D-869E-E705A8266944}"/>
    <cellStyle name="W_CPC_12.31.05_MFC-ye08-pakpao 7 4" xfId="13432" xr:uid="{CD0CED6A-2595-4660-80B5-CC8BEDBEEF92}"/>
    <cellStyle name="W_CPC_12.31.05_MFC-ye08-pakpao 7 5" xfId="21015" xr:uid="{6668B702-F98B-4AB7-A687-88F676C5829A}"/>
    <cellStyle name="W_CPC_12.31.05_SFC_Q2_Phang " xfId="10041" xr:uid="{8C684B32-FDE8-48F8-A490-ECE598A854C3}"/>
    <cellStyle name="W_CPC_12.31.05_SFC_Q2_Phang  2" xfId="10042" xr:uid="{D5C7B2BE-BA17-4984-8B72-DFBB6D7959C4}"/>
    <cellStyle name="W_CPC_12.31.05_SFC_Q2_Phang  2 2" xfId="12123" xr:uid="{B539A9ED-D5D7-4C18-9ECA-BE331E6A4363}"/>
    <cellStyle name="W_CPC_12.31.05_SFC_Q2_Phang  2 2 2" xfId="17142" xr:uid="{3299D101-72FD-4A2B-B8DF-0E4570B6C145}"/>
    <cellStyle name="W_CPC_12.31.05_SFC_Q2_Phang  2 2 3" xfId="14627" xr:uid="{ACA11EB0-57F9-4093-A664-593A36EA277C}"/>
    <cellStyle name="W_CPC_12.31.05_SFC_Q2_Phang  2 2 4" xfId="22284" xr:uid="{64D35290-9042-4CC6-9AA4-7642DE4DCF85}"/>
    <cellStyle name="W_CPC_12.31.05_SFC_Q2_Phang  2 3" xfId="15950" xr:uid="{DBB21423-F0F3-4B3E-A6CC-5D0B94F2C6DC}"/>
    <cellStyle name="W_CPC_12.31.05_SFC_Q2_Phang  2 4" xfId="13433" xr:uid="{6E205477-7936-4D26-8AAC-B311BF8FBF3F}"/>
    <cellStyle name="W_CPC_12.31.05_SFC_Q2_Phang  2 5" xfId="21016" xr:uid="{6E93A0CB-F75C-4F83-BA14-AF6E7546C533}"/>
    <cellStyle name="W_CPC_12.31.05_SFC-ye08-N' Beau" xfId="10043" xr:uid="{801DF972-1CAE-4B61-A930-A8328CBBD402}"/>
    <cellStyle name="W_CPC_12.31.05_SFC-ye08-N' Beau 2" xfId="10044" xr:uid="{DF50E413-6A25-4F81-B191-3F8DB2C1B056}"/>
    <cellStyle name="W_CPC_12.31.05_SFC-ye08-N' Beau 2 2" xfId="12124" xr:uid="{4C30C962-895A-43FA-8D1B-1EEE43389152}"/>
    <cellStyle name="W_CPC_12.31.05_SFC-ye08-N' Beau 2 2 2" xfId="17143" xr:uid="{DEC0C4FD-5ED4-4EC7-9349-15DFFBBF6916}"/>
    <cellStyle name="W_CPC_12.31.05_SFC-ye08-N' Beau 2 2 3" xfId="14628" xr:uid="{DB7FF63D-5BC8-4BD2-AF0E-21F52FCB8826}"/>
    <cellStyle name="W_CPC_12.31.05_SFC-ye08-N' Beau 2 2 4" xfId="22285" xr:uid="{E22274F7-CB77-402B-8627-6D9BAB08DBC2}"/>
    <cellStyle name="W_CPC_12.31.05_SFC-ye08-N' Beau 2 3" xfId="15951" xr:uid="{CE704B15-C7B9-4B85-AD9D-520FBDAB1A18}"/>
    <cellStyle name="W_CPC_12.31.05_SFC-ye08-N' Beau 2 4" xfId="13434" xr:uid="{B8A48FD7-835D-480D-AAEF-CFE4B8348A5A}"/>
    <cellStyle name="W_CPC_12.31.05_SFC-ye08-N' Beau 2 5" xfId="21017" xr:uid="{2D42D752-47F2-4C6C-B521-4A6317F69BDD}"/>
    <cellStyle name="W_CPC_12.31.05_SFC-ye08-N' Beau 3" xfId="10045" xr:uid="{A91CC84E-E8C5-4081-9082-6387DB3E5640}"/>
    <cellStyle name="W_CPC_12.31.05_SFC-ye08-N' Beau 3 2" xfId="12125" xr:uid="{BD426FC2-1EEC-46D8-B874-B7FE87E5D086}"/>
    <cellStyle name="W_CPC_12.31.05_SFC-ye08-N' Beau 3 2 2" xfId="17144" xr:uid="{FADF1A4F-5B72-499B-994A-EA8A8DD82D92}"/>
    <cellStyle name="W_CPC_12.31.05_SFC-ye08-N' Beau 3 2 3" xfId="14629" xr:uid="{0B73F998-013A-43D3-8ED7-ADF8CD6BB5E2}"/>
    <cellStyle name="W_CPC_12.31.05_SFC-ye08-N' Beau 3 2 4" xfId="22286" xr:uid="{D420D4A9-E4FB-447B-979F-DED15B20D8DA}"/>
    <cellStyle name="W_CPC_12.31.05_SFC-ye08-N' Beau 3 3" xfId="15952" xr:uid="{0C30D8D9-E55F-493D-98A3-233DE62233FE}"/>
    <cellStyle name="W_CPC_12.31.05_SFC-ye08-N' Beau 3 4" xfId="13435" xr:uid="{3CB993D2-ABD4-42BF-9EAC-DDBAA3E9455D}"/>
    <cellStyle name="W_CPC_12.31.05_SFC-ye08-N' Beau 3 5" xfId="21018" xr:uid="{C56A27B6-D792-4FC8-AC16-641E03675A25}"/>
    <cellStyle name="W_CPC_12.31.05_SFC-ye08-N' Beau 4" xfId="10046" xr:uid="{53783972-C3AE-4EF6-9901-0979F9226E39}"/>
    <cellStyle name="W_CPC_12.31.05_SFC-ye08-N' Beau 4 2" xfId="12126" xr:uid="{13575317-8149-49B3-9074-FEABF749F9B1}"/>
    <cellStyle name="W_CPC_12.31.05_SFC-ye08-N' Beau 4 2 2" xfId="17145" xr:uid="{2124E72A-785E-4C05-B796-EC757BE882F9}"/>
    <cellStyle name="W_CPC_12.31.05_SFC-ye08-N' Beau 4 2 3" xfId="14630" xr:uid="{8E0241DF-C746-4986-9471-3E112152F093}"/>
    <cellStyle name="W_CPC_12.31.05_SFC-ye08-N' Beau 4 2 4" xfId="22287" xr:uid="{70A69769-25C7-41A7-AD39-8378168DB5DA}"/>
    <cellStyle name="W_CPC_12.31.05_SFC-ye08-N' Beau 4 3" xfId="15953" xr:uid="{69A0C784-D177-4B3F-9267-2E6E19FCECE9}"/>
    <cellStyle name="W_CPC_12.31.05_SFC-ye08-N' Beau 4 4" xfId="13436" xr:uid="{F4004061-D7A9-490A-903A-12F4E90E4B4D}"/>
    <cellStyle name="W_CPC_12.31.05_SFC-ye08-N' Beau 4 5" xfId="21019" xr:uid="{5D728F57-D616-4889-A198-48BB78808AD0}"/>
    <cellStyle name="W_CPC_12.31.05_SFC-ye08-N' Beau 5" xfId="10047" xr:uid="{68E1958A-2E49-470F-A92F-775065D42C0E}"/>
    <cellStyle name="W_CPC_12.31.05_SFC-ye08-N' Beau 5 2" xfId="12127" xr:uid="{834ADB74-91DD-4346-9BFC-E0C877C9D1A6}"/>
    <cellStyle name="W_CPC_12.31.05_SFC-ye08-N' Beau 5 2 2" xfId="17146" xr:uid="{059FD34C-C4C3-4259-A0CC-0859F1DF0799}"/>
    <cellStyle name="W_CPC_12.31.05_SFC-ye08-N' Beau 5 2 3" xfId="14631" xr:uid="{9AD01760-707C-40A2-BBCA-955DF4EC84B3}"/>
    <cellStyle name="W_CPC_12.31.05_SFC-ye08-N' Beau 5 2 4" xfId="22288" xr:uid="{6244B5CD-AAC1-4D22-BD03-647FE94C0CAD}"/>
    <cellStyle name="W_CPC_12.31.05_SFC-ye08-N' Beau 5 3" xfId="15954" xr:uid="{8075719C-618B-4A38-BB08-D9B87AA9BE04}"/>
    <cellStyle name="W_CPC_12.31.05_SFC-ye08-N' Beau 5 4" xfId="13437" xr:uid="{60767709-C979-4EFA-B7FB-C53A42271203}"/>
    <cellStyle name="W_CPC_12.31.05_SFC-ye08-N' Beau 5 5" xfId="21020" xr:uid="{7DFA7AC3-FBDF-47CC-90A5-6381F4FB43C6}"/>
    <cellStyle name="W_CPC_12.31.05_SFC-ye08-N' Beau 6" xfId="10048" xr:uid="{7647FA6B-4631-46AE-9749-1D7D9D63397B}"/>
    <cellStyle name="W_CPC_12.31.05_SFC-ye08-N' Beau 6 2" xfId="12128" xr:uid="{3BB40D39-4370-4330-928D-BF262D5773D3}"/>
    <cellStyle name="W_CPC_12.31.05_SFC-ye08-N' Beau 6 2 2" xfId="17147" xr:uid="{7FDAECE2-B570-4BE9-AC11-EC6A5AFD9F92}"/>
    <cellStyle name="W_CPC_12.31.05_SFC-ye08-N' Beau 6 2 3" xfId="14632" xr:uid="{C605CE20-2E3F-49C9-B6DE-9F6B696EF565}"/>
    <cellStyle name="W_CPC_12.31.05_SFC-ye08-N' Beau 6 2 4" xfId="22289" xr:uid="{69D68B11-B1BB-46D0-B3B8-5334648E2680}"/>
    <cellStyle name="W_CPC_12.31.05_SFC-ye08-N' Beau 6 3" xfId="15955" xr:uid="{3A0D667F-F950-49C9-A70F-AA61D3F1F00A}"/>
    <cellStyle name="W_CPC_12.31.05_SFC-ye08-N' Beau 6 4" xfId="13438" xr:uid="{7E0572E4-C76F-4D6B-B5DC-AA675D84550F}"/>
    <cellStyle name="W_CPC_12.31.05_SFC-ye08-N' Beau 6 5" xfId="21021" xr:uid="{F4927065-DDC0-4400-B328-9019AB9932CB}"/>
    <cellStyle name="W_CPC_12.31.05_SFC-ye08-N' Beau 7" xfId="10049" xr:uid="{5A83A58B-2A50-4702-9A02-D28D0E78C6F3}"/>
    <cellStyle name="W_CPC_12.31.05_SFC-ye08-N' Beau 7 2" xfId="12129" xr:uid="{C88BC85E-0412-48B5-B86A-5A4ACBE26580}"/>
    <cellStyle name="W_CPC_12.31.05_SFC-ye08-N' Beau 7 2 2" xfId="17148" xr:uid="{B514124F-1D80-44F1-996A-E4E25EAB6A2D}"/>
    <cellStyle name="W_CPC_12.31.05_SFC-ye08-N' Beau 7 2 3" xfId="14633" xr:uid="{52248220-AA1E-4846-A014-07BAC9CEF842}"/>
    <cellStyle name="W_CPC_12.31.05_SFC-ye08-N' Beau 7 2 4" xfId="22290" xr:uid="{C6FBC442-1504-47DB-8959-1D1831735DEA}"/>
    <cellStyle name="W_CPC_12.31.05_SFC-ye08-N' Beau 7 3" xfId="15956" xr:uid="{CBC60310-6420-4956-9C5C-098A18110945}"/>
    <cellStyle name="W_CPC_12.31.05_SFC-ye08-N' Beau 7 4" xfId="13439" xr:uid="{EE158DAF-DA8E-443A-AC4D-E04950D96897}"/>
    <cellStyle name="W_CPC_12.31.05_SFC-ye08-N' Beau 7 5" xfId="21022" xr:uid="{E7BD536A-9CCA-4280-81B4-C255985C9156}"/>
    <cellStyle name="W_CPC_12.31.05_SFC-ye08-pakpao" xfId="10050" xr:uid="{284D3495-DA7E-4D6C-9A44-7165B54055C2}"/>
    <cellStyle name="W_CPC_12.31.05_SFC-ye08-pakpao 2" xfId="10051" xr:uid="{F6111B80-EDA1-41E0-B153-F8A1DC1A7CB9}"/>
    <cellStyle name="W_CPC_12.31.05_SFC-ye08-pakpao 2 2" xfId="12130" xr:uid="{66C13266-F51F-420E-B75E-A40BA47F68FD}"/>
    <cellStyle name="W_CPC_12.31.05_SFC-ye08-pakpao 2 2 2" xfId="17149" xr:uid="{ABCA9503-19AC-4B26-BD24-C991209509DF}"/>
    <cellStyle name="W_CPC_12.31.05_SFC-ye08-pakpao 2 2 3" xfId="14634" xr:uid="{89A4C722-70AB-4059-AFFB-016856C980BA}"/>
    <cellStyle name="W_CPC_12.31.05_SFC-ye08-pakpao 2 2 4" xfId="22291" xr:uid="{EF345480-6B01-4ED4-867A-A3A7CAF9C4DE}"/>
    <cellStyle name="W_CPC_12.31.05_SFC-ye08-pakpao 2 3" xfId="15957" xr:uid="{7B71739D-1748-49EA-B38F-79DE06B67DCB}"/>
    <cellStyle name="W_CPC_12.31.05_SFC-ye08-pakpao 2 4" xfId="13440" xr:uid="{4DEDD9F2-FC6A-4543-8C65-408CA6421A83}"/>
    <cellStyle name="W_CPC_12.31.05_SFC-ye08-pakpao 2 5" xfId="21023" xr:uid="{7FC84538-2121-4F88-BCBB-323D4B999778}"/>
    <cellStyle name="W_CPC_12.31.05_SFC-ye08-pakpao_Complete WP SFC_Q2_Phang " xfId="10052" xr:uid="{61398D58-F7A2-40F0-8F00-EF6FE928C6FC}"/>
    <cellStyle name="W_CPC_12.31.05_SFC-ye08-pakpao_Complete WP SFC_Q2_Phang  2" xfId="10053" xr:uid="{330BD22A-8D37-4836-8215-D57978FE883D}"/>
    <cellStyle name="W_CPC_12.31.05_SFC-ye08-pakpao_Complete WP SFC_Q2_Phang  2 2" xfId="12131" xr:uid="{331557CE-449F-47F6-860C-4FA964B66184}"/>
    <cellStyle name="W_CPC_12.31.05_SFC-ye08-pakpao_Complete WP SFC_Q2_Phang  2 2 2" xfId="17150" xr:uid="{B1F848DE-3620-44D6-9F1A-822F1A559D70}"/>
    <cellStyle name="W_CPC_12.31.05_SFC-ye08-pakpao_Complete WP SFC_Q2_Phang  2 2 3" xfId="14635" xr:uid="{EDAC8CF8-3AC8-441D-A05D-B74773FEA627}"/>
    <cellStyle name="W_CPC_12.31.05_SFC-ye08-pakpao_Complete WP SFC_Q2_Phang  2 2 4" xfId="22292" xr:uid="{F0F619F2-D812-4B05-822F-14F71998ED50}"/>
    <cellStyle name="W_CPC_12.31.05_SFC-ye08-pakpao_Complete WP SFC_Q2_Phang  2 3" xfId="15958" xr:uid="{A7B4A908-19D8-49E1-B83F-8D0D4F1D810D}"/>
    <cellStyle name="W_CPC_12.31.05_SFC-ye08-pakpao_Complete WP SFC_Q2_Phang  2 4" xfId="13441" xr:uid="{D59F6AB4-56F8-4718-9908-746B68510F77}"/>
    <cellStyle name="W_CPC_12.31.05_SFC-ye08-pakpao_Complete WP SFC_Q2_Phang  2 5" xfId="21025" xr:uid="{6919EDB5-B486-41E2-806E-9B6F0B64F35B}"/>
    <cellStyle name="W_CPC_12.31.05_SFC-ye08-pakpao_F123 SFC Q2'09 New" xfId="10054" xr:uid="{B52EF152-9C69-4D6E-A514-F870B18D3093}"/>
    <cellStyle name="W_CPC_12.31.05_SFC-ye08-pakpao_F123 SFC Q2'09 New 2" xfId="10055" xr:uid="{582FCAFE-17E7-4608-80A5-B0DB3F9F7C5F}"/>
    <cellStyle name="W_CPC_12.31.05_SFC-ye08-pakpao_F123 SFC Q2'09 New 2 2" xfId="12132" xr:uid="{CBBC1869-1B4D-4A4A-8594-4414FB5FC7A8}"/>
    <cellStyle name="W_CPC_12.31.05_SFC-ye08-pakpao_F123 SFC Q2'09 New 2 2 2" xfId="17151" xr:uid="{CF778D52-D67F-443E-B954-3146023550DB}"/>
    <cellStyle name="W_CPC_12.31.05_SFC-ye08-pakpao_F123 SFC Q2'09 New 2 2 3" xfId="14636" xr:uid="{CFBB99DC-AADB-4139-B3A1-B677B6609454}"/>
    <cellStyle name="W_CPC_12.31.05_SFC-ye08-pakpao_F123 SFC Q2'09 New 2 2 4" xfId="22293" xr:uid="{5C9D2637-AAF6-476F-BCB6-55398B27EBD6}"/>
    <cellStyle name="W_CPC_12.31.05_SFC-ye08-pakpao_F123 SFC Q2'09 New 2 3" xfId="15959" xr:uid="{786D4DFE-602A-4FF4-B96D-46C6EDD96C74}"/>
    <cellStyle name="W_CPC_12.31.05_SFC-ye08-pakpao_F123 SFC Q2'09 New 2 4" xfId="13442" xr:uid="{48014438-FABC-452B-B8D1-A532DE09B85F}"/>
    <cellStyle name="W_CPC_12.31.05_SFC-ye08-pakpao_F123 SFC Q2'09 New 2 5" xfId="21026" xr:uid="{B81B918B-4DCE-4271-B287-07D759475AF3}"/>
    <cellStyle name="W_CPC_12.31.05_SFC-ye08-pakpao_SFC_Q2_Phang " xfId="10056" xr:uid="{91CADBF8-DF45-4AEB-A7CB-6515707B6023}"/>
    <cellStyle name="W_CPC_12.31.05_SFC-ye08-pakpao_SFC_Q2_Phang  2" xfId="10057" xr:uid="{D8E3DEA3-50BD-45B7-B11B-0FE4D6F4A008}"/>
    <cellStyle name="W_CPC_12.31.05_SFC-ye08-pakpao_SFC_Q2_Phang  2 2" xfId="12133" xr:uid="{18EE40E9-9F09-4E2A-907A-E6DDC8D6C04A}"/>
    <cellStyle name="W_CPC_12.31.05_SFC-ye08-pakpao_SFC_Q2_Phang  2 2 2" xfId="17152" xr:uid="{963260A2-749F-4C80-9D75-3850D3167A6F}"/>
    <cellStyle name="W_CPC_12.31.05_SFC-ye08-pakpao_SFC_Q2_Phang  2 2 3" xfId="14637" xr:uid="{30E998A8-1995-49D9-86D0-86D047729974}"/>
    <cellStyle name="W_CPC_12.31.05_SFC-ye08-pakpao_SFC_Q2_Phang  2 2 4" xfId="22294" xr:uid="{E09299D2-E85A-4CBD-BB2B-7F2456D11B00}"/>
    <cellStyle name="W_CPC_12.31.05_SFC-ye08-pakpao_SFC_Q2_Phang  2 3" xfId="15960" xr:uid="{6E5A657F-FDC3-49BF-991D-0B68746D0E1E}"/>
    <cellStyle name="W_CPC_12.31.05_SFC-ye08-pakpao_SFC_Q2_Phang  2 4" xfId="13443" xr:uid="{3DFAB6D7-9A5B-487B-A076-8BEEFAABC9C7}"/>
    <cellStyle name="W_CPC_12.31.05_SFC-ye08-pakpao_SFC_Q2_Phang  2 5" xfId="21027" xr:uid="{658D6D2B-7DAE-46BD-B9A0-B35353E476EC}"/>
    <cellStyle name="W_CPC_12.31.05_V100" xfId="10058" xr:uid="{AE615372-36F1-48E8-9371-C5579EFE84E1}"/>
    <cellStyle name="W_CPC_12.31.05_V100 2" xfId="10059" xr:uid="{6685BD83-864F-4E26-A7F5-D26918BCB749}"/>
    <cellStyle name="W_CPC_12.31.05_V100 2 2" xfId="12134" xr:uid="{35C5A6F0-DCB8-4D0A-9EEC-65ADC2338FA9}"/>
    <cellStyle name="W_CPC_12.31.05_V100 2 2 2" xfId="17153" xr:uid="{05EAFCBF-C25F-40A6-A88C-FD80E20A3F6A}"/>
    <cellStyle name="W_CPC_12.31.05_V100 2 2 3" xfId="14638" xr:uid="{A9A6D100-4C93-4FDD-8A1E-20146BB9D5A0}"/>
    <cellStyle name="W_CPC_12.31.05_V100 2 2 4" xfId="22295" xr:uid="{D527B873-1A1B-4121-97DB-388840545646}"/>
    <cellStyle name="W_CPC_12.31.05_V100 2 3" xfId="15961" xr:uid="{13D4B23F-FA54-4203-9A9C-D1CA9E8FC38C}"/>
    <cellStyle name="W_CPC_12.31.05_V100 2 4" xfId="13444" xr:uid="{856E2429-448E-4C0D-B20E-793F269B6DAF}"/>
    <cellStyle name="W_CPC_12.31.05_V100 2 5" xfId="21028" xr:uid="{FE84983B-46DC-478F-BE7B-8931455E32AF}"/>
    <cellStyle name="W_CPC_12.31.05_V100 3" xfId="10060" xr:uid="{DFA7510F-C6B5-4702-A7EF-8CA6D9DDC002}"/>
    <cellStyle name="W_CPC_12.31.05_V100 3 2" xfId="12135" xr:uid="{0D238BA6-1E65-4319-9953-75CC424AF954}"/>
    <cellStyle name="W_CPC_12.31.05_V100 3 2 2" xfId="17154" xr:uid="{7A18BB97-CCFD-47BA-AD95-B22FCB43E456}"/>
    <cellStyle name="W_CPC_12.31.05_V100 3 2 3" xfId="14639" xr:uid="{11DC200F-65B0-4A91-A352-2C745F23DD30}"/>
    <cellStyle name="W_CPC_12.31.05_V100 3 2 4" xfId="22296" xr:uid="{A6950036-3A71-4B43-A0FD-3326E2CCBCB7}"/>
    <cellStyle name="W_CPC_12.31.05_V100 3 3" xfId="15962" xr:uid="{B8F69D88-4CFB-4F42-8252-F694C229F37D}"/>
    <cellStyle name="W_CPC_12.31.05_V100 3 4" xfId="13445" xr:uid="{3972710C-8F32-44F4-827E-657F48EF968D}"/>
    <cellStyle name="W_CPC_12.31.05_V100 3 5" xfId="21029" xr:uid="{3840C045-3919-46C5-A0C2-1F333E7842D8}"/>
    <cellStyle name="W_CPC_12.31.05_V100 4" xfId="10061" xr:uid="{A4F22FC7-1433-46B4-B304-4B84FDEF2163}"/>
    <cellStyle name="W_CPC_12.31.05_V100 4 2" xfId="12136" xr:uid="{96EE4D81-14C8-4014-90CF-6B78475CA230}"/>
    <cellStyle name="W_CPC_12.31.05_V100 4 2 2" xfId="17155" xr:uid="{2760960A-CB3B-4AFB-A1E3-DC12A2CF1DE7}"/>
    <cellStyle name="W_CPC_12.31.05_V100 4 2 3" xfId="14640" xr:uid="{9454217F-6CCF-4A00-806E-7007D49F0517}"/>
    <cellStyle name="W_CPC_12.31.05_V100 4 2 4" xfId="22297" xr:uid="{AF651EC1-C50B-41EF-A26A-1D4AE567D055}"/>
    <cellStyle name="W_CPC_12.31.05_V100 4 3" xfId="15963" xr:uid="{B3409974-18B4-4C69-8C95-08A355003A6E}"/>
    <cellStyle name="W_CPC_12.31.05_V100 4 4" xfId="13446" xr:uid="{154931F0-EF80-495C-9D88-00CB41885622}"/>
    <cellStyle name="W_CPC_12.31.05_V100 4 5" xfId="21030" xr:uid="{53B0E700-547B-478E-85D2-60EBFA9155E2}"/>
    <cellStyle name="W_CPC_12.31.05_V100 5" xfId="10062" xr:uid="{176DB84F-9B17-4147-B5DE-E3A14FEDC5EB}"/>
    <cellStyle name="W_CPC_12.31.05_V100 5 2" xfId="12137" xr:uid="{E41DF90A-3844-4A93-95C1-D0352A524901}"/>
    <cellStyle name="W_CPC_12.31.05_V100 5 2 2" xfId="17156" xr:uid="{725C60F0-3DBD-49D1-8D5E-AC139C5D0EBD}"/>
    <cellStyle name="W_CPC_12.31.05_V100 5 2 3" xfId="14641" xr:uid="{9EE89661-EA57-4E5C-AB45-4FC4D37DA2AA}"/>
    <cellStyle name="W_CPC_12.31.05_V100 5 2 4" xfId="22298" xr:uid="{46B4E0F0-DE0D-4869-A1BC-72857FEA30F1}"/>
    <cellStyle name="W_CPC_12.31.05_V100 5 3" xfId="15964" xr:uid="{1850837E-6ACD-48ED-AD90-061998CA3101}"/>
    <cellStyle name="W_CPC_12.31.05_V100 5 4" xfId="13447" xr:uid="{F2E4FF6A-6B06-4DA9-B587-CB2C6FEADA3B}"/>
    <cellStyle name="W_CPC_12.31.05_V100 5 5" xfId="21031" xr:uid="{4C0F4C5B-8097-42A2-8A09-DA18EAD24F34}"/>
    <cellStyle name="W_CPC_12.31.05_V100 6" xfId="10063" xr:uid="{8F9913F1-F942-4C2C-9B1A-26622D9D8B49}"/>
    <cellStyle name="W_CPC_12.31.05_V100 6 2" xfId="12138" xr:uid="{44DED450-AAB4-439E-8815-68CAF4E0153D}"/>
    <cellStyle name="W_CPC_12.31.05_V100 6 2 2" xfId="17157" xr:uid="{674607F3-BB79-458C-A958-957D56E7AD21}"/>
    <cellStyle name="W_CPC_12.31.05_V100 6 2 3" xfId="14642" xr:uid="{654D1A2B-111E-4A33-AC3B-4B8AA1707750}"/>
    <cellStyle name="W_CPC_12.31.05_V100 6 2 4" xfId="22299" xr:uid="{D7BE3832-2C5C-49BA-BE70-890B96AF221A}"/>
    <cellStyle name="W_CPC_12.31.05_V100 6 3" xfId="15965" xr:uid="{9F440E10-2131-4FE6-9336-8D756BEF7EC1}"/>
    <cellStyle name="W_CPC_12.31.05_V100 6 4" xfId="13448" xr:uid="{1CFD81F5-3AF1-48D8-BB6F-83872B74EE00}"/>
    <cellStyle name="W_CPC_12.31.05_V100 6 5" xfId="21032" xr:uid="{CD301709-B56C-473B-AEFD-8866A6B50CD6}"/>
    <cellStyle name="W_CPC_12.31.05_V100 7" xfId="10064" xr:uid="{5925A696-485A-4830-9166-6DFEFFC70A39}"/>
    <cellStyle name="W_CPC_12.31.05_V100 7 2" xfId="12139" xr:uid="{BDF99224-F271-46A8-8219-9421B5C96314}"/>
    <cellStyle name="W_CPC_12.31.05_V100 7 2 2" xfId="17158" xr:uid="{9EFD5CD3-95DB-4E93-8C50-83A3C1ECDB43}"/>
    <cellStyle name="W_CPC_12.31.05_V100 7 2 3" xfId="14643" xr:uid="{5A6EC731-6415-4213-8708-4724356A9561}"/>
    <cellStyle name="W_CPC_12.31.05_V100 7 2 4" xfId="22300" xr:uid="{CD4A0B91-4217-4E86-AFAB-BCAB3403C80E}"/>
    <cellStyle name="W_CPC_12.31.05_V100 7 3" xfId="15966" xr:uid="{E3B6A027-36AD-4433-9EF7-7439C19F31BB}"/>
    <cellStyle name="W_CPC_12.31.05_V100 7 4" xfId="13449" xr:uid="{812CC903-6FA8-4967-8F09-B80180BCDD96}"/>
    <cellStyle name="W_CPC_12.31.05_V100 7 5" xfId="21033" xr:uid="{784FB26C-157E-46D8-910D-364C250756A0}"/>
    <cellStyle name="W_CPC_12.31.05_WP SBR 08" xfId="10065" xr:uid="{655AEC62-6263-406A-B58D-B24ED3580DD1}"/>
    <cellStyle name="W_CPC_12.31.05_WP SBR 08 2" xfId="10066" xr:uid="{50628617-D719-400C-BC80-8DDAD8C2A40C}"/>
    <cellStyle name="W_CPC_12.31.05_WP SBR 08 2 2" xfId="12140" xr:uid="{1CD42DCB-9B7D-469B-B566-C1FD76616ACD}"/>
    <cellStyle name="W_CPC_12.31.05_WP SBR 08 2 2 2" xfId="17159" xr:uid="{7EC13642-EAEE-4371-900F-1D7F30DA6F7A}"/>
    <cellStyle name="W_CPC_12.31.05_WP SBR 08 2 2 3" xfId="14644" xr:uid="{2B69BD1B-3D1D-414B-8B03-2E23659C49C7}"/>
    <cellStyle name="W_CPC_12.31.05_WP SBR 08 2 2 4" xfId="22301" xr:uid="{FF3C7375-7469-4619-9B7E-37C9C2AACE03}"/>
    <cellStyle name="W_CPC_12.31.05_WP SBR 08 2 3" xfId="15967" xr:uid="{7D0D490E-E6C3-4833-8878-5337B441EBA6}"/>
    <cellStyle name="W_CPC_12.31.05_WP SBR 08 2 4" xfId="13450" xr:uid="{14A91914-0614-436F-B3A6-3200DF6D5CC3}"/>
    <cellStyle name="W_CPC_12.31.05_WP SBR 08 2 5" xfId="21035" xr:uid="{3C6B01A8-087F-46C7-BE9B-8BB974C72E7F}"/>
    <cellStyle name="W_CPC_12.31.05_WP SBR 08 3" xfId="10067" xr:uid="{C140BE7C-2EAC-4193-8708-4A388DD41EC8}"/>
    <cellStyle name="W_CPC_12.31.05_WP SBR 08 3 2" xfId="12141" xr:uid="{923E0918-C197-4EED-A118-5319A82BDB88}"/>
    <cellStyle name="W_CPC_12.31.05_WP SBR 08 3 2 2" xfId="17160" xr:uid="{47F2F7B2-A2DD-4403-A420-7FBE177CACCD}"/>
    <cellStyle name="W_CPC_12.31.05_WP SBR 08 3 2 3" xfId="14645" xr:uid="{E5759537-0FF0-452E-82B0-5289A5972893}"/>
    <cellStyle name="W_CPC_12.31.05_WP SBR 08 3 2 4" xfId="22302" xr:uid="{1665BFD6-7FCB-4D20-998B-94E2F8EC0133}"/>
    <cellStyle name="W_CPC_12.31.05_WP SBR 08 3 3" xfId="15968" xr:uid="{0DB42476-F4ED-411D-80B8-CDCAB795199F}"/>
    <cellStyle name="W_CPC_12.31.05_WP SBR 08 3 4" xfId="13451" xr:uid="{911FFDF3-956C-44A8-9B7E-2E0A1F0F90B2}"/>
    <cellStyle name="W_CPC_12.31.05_WP SBR 08 3 5" xfId="21036" xr:uid="{9EE97707-73C3-4E41-BAF4-1849DC4B6696}"/>
    <cellStyle name="W_CPC_12.31.05_WP SBR 08 4" xfId="10068" xr:uid="{08A2B216-B090-483D-9955-8B634A87D011}"/>
    <cellStyle name="W_CPC_12.31.05_WP SBR 08 4 2" xfId="12142" xr:uid="{6709D135-A9D7-46AD-BA73-C2A3EBB8BD73}"/>
    <cellStyle name="W_CPC_12.31.05_WP SBR 08 4 2 2" xfId="17161" xr:uid="{DC8C781E-ABD0-4A02-87AB-6E7D368E9377}"/>
    <cellStyle name="W_CPC_12.31.05_WP SBR 08 4 2 3" xfId="14646" xr:uid="{0BCF24F2-B867-4FC8-9B3D-CF6F337042DF}"/>
    <cellStyle name="W_CPC_12.31.05_WP SBR 08 4 2 4" xfId="22303" xr:uid="{B463B0C9-D38F-486B-8AF7-F11E471A9C05}"/>
    <cellStyle name="W_CPC_12.31.05_WP SBR 08 4 3" xfId="15969" xr:uid="{48B98210-2940-4EF7-BE2C-BF08CCEE50EF}"/>
    <cellStyle name="W_CPC_12.31.05_WP SBR 08 4 4" xfId="13452" xr:uid="{41D88293-053D-48F7-99CD-B4218F98E795}"/>
    <cellStyle name="W_CPC_12.31.05_WP SBR 08 4 5" xfId="21037" xr:uid="{F328BC9F-B013-48E0-A972-0C3B6C255C99}"/>
    <cellStyle name="W_CPC_12.31.05_WP SBR 08 5" xfId="10069" xr:uid="{CF507E43-C9C8-40CC-B87B-D43B3FD844E3}"/>
    <cellStyle name="W_CPC_12.31.05_WP SBR 08 5 2" xfId="12143" xr:uid="{7B2A865A-9E84-4DAC-BE12-ADD9CB64B2FA}"/>
    <cellStyle name="W_CPC_12.31.05_WP SBR 08 5 2 2" xfId="17162" xr:uid="{3B04E3E0-4EDF-4F10-94A7-92EB33BB3AD9}"/>
    <cellStyle name="W_CPC_12.31.05_WP SBR 08 5 2 3" xfId="14647" xr:uid="{444F7154-A0E4-4863-AD28-DD6D520E1D89}"/>
    <cellStyle name="W_CPC_12.31.05_WP SBR 08 5 2 4" xfId="22304" xr:uid="{8E14AE89-BD5B-4C9A-B3E0-015FE0A1EEC7}"/>
    <cellStyle name="W_CPC_12.31.05_WP SBR 08 5 3" xfId="15970" xr:uid="{696D2669-83AD-48E6-AA33-AEF7E2F527B2}"/>
    <cellStyle name="W_CPC_12.31.05_WP SBR 08 5 4" xfId="13453" xr:uid="{B957282A-EACA-470D-B1F1-59AC98038E2F}"/>
    <cellStyle name="W_CPC_12.31.05_WP SBR 08 5 5" xfId="21038" xr:uid="{0D843ABB-FECB-4E4D-8A42-8833251DB4A7}"/>
    <cellStyle name="W_CPC_12.31.05_WP SBR 08 6" xfId="10070" xr:uid="{B758E0D8-CB77-4644-B56F-945D7B0A1274}"/>
    <cellStyle name="W_CPC_12.31.05_WP SBR 08 6 2" xfId="12144" xr:uid="{43DA5582-911E-44E4-84B9-0793C84AC2E1}"/>
    <cellStyle name="W_CPC_12.31.05_WP SBR 08 6 2 2" xfId="17163" xr:uid="{B3B0CE0B-CB30-4F78-9B90-02065B4888DA}"/>
    <cellStyle name="W_CPC_12.31.05_WP SBR 08 6 2 3" xfId="14648" xr:uid="{DBE33E27-9753-4962-94F5-795EE8C8FDA9}"/>
    <cellStyle name="W_CPC_12.31.05_WP SBR 08 6 2 4" xfId="22305" xr:uid="{F2323D7A-A1CB-40B7-BFB2-A120CD5BE18C}"/>
    <cellStyle name="W_CPC_12.31.05_WP SBR 08 6 3" xfId="15971" xr:uid="{718F279C-A62A-4EC3-98C1-31D5BBA6DA3B}"/>
    <cellStyle name="W_CPC_12.31.05_WP SBR 08 6 4" xfId="13454" xr:uid="{56BA79D1-4224-4AF5-99E2-A55DFAF40470}"/>
    <cellStyle name="W_CPC_12.31.05_WP SBR 08 6 5" xfId="21039" xr:uid="{D0B147D5-A9B0-4AA6-81ED-9EA6D0A9E916}"/>
    <cellStyle name="W_CPC_12.31.05_WP SBR 08 7" xfId="10071" xr:uid="{4BAC842A-65D1-4B7B-A6B4-8DD16E8E9CE5}"/>
    <cellStyle name="W_CPC_12.31.05_WP SBR 08 7 2" xfId="12145" xr:uid="{EC299875-BC60-44C4-A8EC-4840342187FA}"/>
    <cellStyle name="W_CPC_12.31.05_WP SBR 08 7 2 2" xfId="17164" xr:uid="{86AC1CF5-1130-4261-9D84-6D32BAD09B5C}"/>
    <cellStyle name="W_CPC_12.31.05_WP SBR 08 7 2 3" xfId="14649" xr:uid="{5D18B783-217C-4879-83C4-24AD8BC938B8}"/>
    <cellStyle name="W_CPC_12.31.05_WP SBR 08 7 2 4" xfId="22306" xr:uid="{A483B53E-A8B7-4E3A-B62D-4338A5035151}"/>
    <cellStyle name="W_CPC_12.31.05_WP SBR 08 7 3" xfId="15972" xr:uid="{AF451CF6-09C9-4E5F-B27D-287044BBEC57}"/>
    <cellStyle name="W_CPC_12.31.05_WP SBR 08 7 4" xfId="13455" xr:uid="{F337337A-F4A0-4FEF-A319-91ED7246DC12}"/>
    <cellStyle name="W_CPC_12.31.05_WP SBR 08 7 5" xfId="21040" xr:uid="{46003917-C547-49FD-BF23-984C3D85629F}"/>
    <cellStyle name="W_CPC-ye06-aom" xfId="10072" xr:uid="{9F48CFCF-C8DA-4016-8D49-0B9B84AAB3C9}"/>
    <cellStyle name="W_CPC-ye06-aom 2" xfId="10073" xr:uid="{30110FE1-9003-4022-9C26-6F3F3B9A15DB}"/>
    <cellStyle name="W_CPC-ye06-aom 2 2" xfId="12146" xr:uid="{9612914C-CB91-4E83-AB1B-126150CDC1D5}"/>
    <cellStyle name="W_CPC-ye06-aom 2 2 2" xfId="17165" xr:uid="{CB155EF0-0743-4CE9-978E-DEF35817FF08}"/>
    <cellStyle name="W_CPC-ye06-aom 2 2 3" xfId="14650" xr:uid="{F3625A10-CC29-4D61-8F32-FDA02B791781}"/>
    <cellStyle name="W_CPC-ye06-aom 2 2 4" xfId="22307" xr:uid="{99838A7A-772A-4222-8635-F869D4CCCAA0}"/>
    <cellStyle name="W_CPC-ye06-aom 2 3" xfId="15973" xr:uid="{E8941D89-1548-4918-9EA7-0AFF05763A5E}"/>
    <cellStyle name="W_CPC-ye06-aom 2 4" xfId="13456" xr:uid="{30B1E52E-F79C-430F-8F8E-2064886F7154}"/>
    <cellStyle name="W_CPC-ye06-aom 2 5" xfId="21042" xr:uid="{9C0C5FDB-5338-4A63-B5A0-2BF5F96EFF2E}"/>
    <cellStyle name="W_CPC-ye06-aom_Complete WP SFC_Q2_Phang " xfId="10074" xr:uid="{068A8114-B3FB-4492-8817-8879F3F3A4F2}"/>
    <cellStyle name="W_CPC-ye06-aom_Complete WP SFC_Q2_Phang  2" xfId="10075" xr:uid="{3E7FB515-DFB8-4FB4-AAFD-F29AFA446B24}"/>
    <cellStyle name="W_CPC-ye06-aom_Complete WP SFC_Q2_Phang  2 2" xfId="12147" xr:uid="{65E03B17-C392-41A2-908C-15EFF3A9BB63}"/>
    <cellStyle name="W_CPC-ye06-aom_Complete WP SFC_Q2_Phang  2 2 2" xfId="17166" xr:uid="{2E1F5154-427D-4A03-B642-4A828FA11066}"/>
    <cellStyle name="W_CPC-ye06-aom_Complete WP SFC_Q2_Phang  2 2 3" xfId="14651" xr:uid="{6DDFD944-E567-4D49-BA0E-06A4A575668C}"/>
    <cellStyle name="W_CPC-ye06-aom_Complete WP SFC_Q2_Phang  2 2 4" xfId="22308" xr:uid="{3E946FE5-8891-473D-896D-481AC9EA47EB}"/>
    <cellStyle name="W_CPC-ye06-aom_Complete WP SFC_Q2_Phang  2 3" xfId="15974" xr:uid="{E2DED44B-943D-43AA-85F3-8F537A405510}"/>
    <cellStyle name="W_CPC-ye06-aom_Complete WP SFC_Q2_Phang  2 4" xfId="13457" xr:uid="{CFCF6444-D037-45C9-AFF8-DC4020418E78}"/>
    <cellStyle name="W_CPC-ye06-aom_Complete WP SFC_Q2_Phang  2 5" xfId="21044" xr:uid="{31FC7B52-E51E-4C69-84AE-C9DC4EB00B5B}"/>
    <cellStyle name="W_CPC-ye06-aom_F123 SFC Q2'09 New" xfId="10076" xr:uid="{9BCA8FBC-8174-44B0-A0F0-D13F8A6A72C0}"/>
    <cellStyle name="W_CPC-ye06-aom_F123 SFC Q2'09 New 2" xfId="10077" xr:uid="{421CDFB0-339D-49CE-BDCE-2A39B7AA0AC0}"/>
    <cellStyle name="W_CPC-ye06-aom_F123 SFC Q2'09 New 2 2" xfId="12148" xr:uid="{ED841F4C-09EE-40D9-9283-AC8970B8C1F0}"/>
    <cellStyle name="W_CPC-ye06-aom_F123 SFC Q2'09 New 2 2 2" xfId="17167" xr:uid="{9C95F162-5969-4DB0-99B5-7552BDDFCCA7}"/>
    <cellStyle name="W_CPC-ye06-aom_F123 SFC Q2'09 New 2 2 3" xfId="14652" xr:uid="{C347DD97-B346-4AE3-81D2-45A9A559FD22}"/>
    <cellStyle name="W_CPC-ye06-aom_F123 SFC Q2'09 New 2 2 4" xfId="22309" xr:uid="{78C38AC6-3DF9-46A1-B623-470FDE02B888}"/>
    <cellStyle name="W_CPC-ye06-aom_F123 SFC Q2'09 New 2 3" xfId="15975" xr:uid="{2C2A5E3B-A631-4D04-8997-016DFA741CDD}"/>
    <cellStyle name="W_CPC-ye06-aom_F123 SFC Q2'09 New 2 4" xfId="13458" xr:uid="{85A4B5FB-0342-4392-832C-50BF659D640C}"/>
    <cellStyle name="W_CPC-ye06-aom_F123 SFC Q2'09 New 2 5" xfId="21045" xr:uid="{6B139C31-46AA-4830-99B1-25E470BE4CB6}"/>
    <cellStyle name="W_CPC-ye06-aom_SFC_Q2_Phang " xfId="10078" xr:uid="{043D0F79-B04C-45E5-A373-15AE1F5B936B}"/>
    <cellStyle name="W_CPC-ye06-aom_SFC_Q2_Phang  2" xfId="10079" xr:uid="{2F3BD65B-8EC1-4717-9A84-3FCB79ACDE3E}"/>
    <cellStyle name="W_CPC-ye06-aom_SFC_Q2_Phang  2 2" xfId="12149" xr:uid="{7C9888C8-193D-4A60-A8BC-D7D434BB1EE8}"/>
    <cellStyle name="W_CPC-ye06-aom_SFC_Q2_Phang  2 2 2" xfId="17168" xr:uid="{83370956-45CB-4161-A169-B990A6118F69}"/>
    <cellStyle name="W_CPC-ye06-aom_SFC_Q2_Phang  2 2 3" xfId="14653" xr:uid="{A15B7C62-4743-4D3D-BBC3-834EFD9D484D}"/>
    <cellStyle name="W_CPC-ye06-aom_SFC_Q2_Phang  2 2 4" xfId="22310" xr:uid="{C77D6214-12B5-4780-96D4-07923987D502}"/>
    <cellStyle name="W_CPC-ye06-aom_SFC_Q2_Phang  2 3" xfId="15976" xr:uid="{04B84D8C-A77D-4ECE-BC5D-1074536E10B5}"/>
    <cellStyle name="W_CPC-ye06-aom_SFC_Q2_Phang  2 4" xfId="13459" xr:uid="{0A46BD9C-7E06-482F-A0D0-2C6FDA660EEB}"/>
    <cellStyle name="W_CPC-ye06-aom_SFC_Q2_Phang  2 5" xfId="21046" xr:uid="{9238A871-BDEB-47EF-8FF5-E7968E82A5C3}"/>
    <cellStyle name="W_CPC-ye08-pak pao" xfId="10080" xr:uid="{067D60F4-2479-48A7-A451-F04291F4CF21}"/>
    <cellStyle name="W_CPC-ye08-pak pao 2" xfId="10081" xr:uid="{ADF3F240-9E90-42DA-AC05-4C3798BB84DD}"/>
    <cellStyle name="W_CPC-ye08-pak pao 2 2" xfId="12150" xr:uid="{D03E5313-3531-449C-8D3E-496519110EC1}"/>
    <cellStyle name="W_CPC-ye08-pak pao 2 2 2" xfId="17169" xr:uid="{83196F56-F04C-48FF-8386-D968E42D64EF}"/>
    <cellStyle name="W_CPC-ye08-pak pao 2 2 3" xfId="14654" xr:uid="{F0BA2F1F-3620-4984-B460-0E337414313E}"/>
    <cellStyle name="W_CPC-ye08-pak pao 2 2 4" xfId="22311" xr:uid="{293D239D-7816-43F1-AD33-AF0A27E50C90}"/>
    <cellStyle name="W_CPC-ye08-pak pao 2 3" xfId="15977" xr:uid="{20C842B0-2D0E-413F-8476-E7192E712135}"/>
    <cellStyle name="W_CPC-ye08-pak pao 2 4" xfId="13460" xr:uid="{B18EBFB7-5912-4AEB-94DF-0474F27A5ADB}"/>
    <cellStyle name="W_CPC-ye08-pak pao 2 5" xfId="21047" xr:uid="{B43131E5-7E29-45DA-9A1D-2D4C5C55D862}"/>
    <cellStyle name="W_CPC-ye08-pak pao_Complete WP SFC_Q2_Phang " xfId="10082" xr:uid="{E75AA891-5EEF-47CB-907D-233F852404FD}"/>
    <cellStyle name="W_CPC-ye08-pak pao_Complete WP SFC_Q2_Phang  2" xfId="10083" xr:uid="{2CC75F0B-4A42-4C6A-A0D3-F0CAE21B519F}"/>
    <cellStyle name="W_CPC-ye08-pak pao_Complete WP SFC_Q2_Phang  2 2" xfId="12151" xr:uid="{47992F3A-F529-44FE-BBD1-6A7A41564CC8}"/>
    <cellStyle name="W_CPC-ye08-pak pao_Complete WP SFC_Q2_Phang  2 2 2" xfId="17170" xr:uid="{845A51CA-4C93-4C01-ACC4-6A5C55EB141F}"/>
    <cellStyle name="W_CPC-ye08-pak pao_Complete WP SFC_Q2_Phang  2 2 3" xfId="14655" xr:uid="{4DC356F2-DD12-47E4-88C3-276882DCA6D1}"/>
    <cellStyle name="W_CPC-ye08-pak pao_Complete WP SFC_Q2_Phang  2 2 4" xfId="22312" xr:uid="{BC75CFDB-159D-4F2E-832A-B43AC88532B1}"/>
    <cellStyle name="W_CPC-ye08-pak pao_Complete WP SFC_Q2_Phang  2 3" xfId="15978" xr:uid="{8BBADB94-1134-40DE-8787-7194727F111E}"/>
    <cellStyle name="W_CPC-ye08-pak pao_Complete WP SFC_Q2_Phang  2 4" xfId="13461" xr:uid="{1462F022-6985-49CE-B96D-41D450D02DAA}"/>
    <cellStyle name="W_CPC-ye08-pak pao_Complete WP SFC_Q2_Phang  2 5" xfId="21048" xr:uid="{61ECCB2A-83E8-44F5-A667-86E485232DF8}"/>
    <cellStyle name="W_CPC-ye08-pak pao_F123 SFC Q2'09 New" xfId="10084" xr:uid="{B96FA1FA-8177-4813-8014-A95FC2F064A9}"/>
    <cellStyle name="W_CPC-ye08-pak pao_F123 SFC Q2'09 New 2" xfId="10085" xr:uid="{74E3001C-470D-4917-8821-5D70D6B75333}"/>
    <cellStyle name="W_CPC-ye08-pak pao_F123 SFC Q2'09 New 2 2" xfId="12152" xr:uid="{B0C55546-9C26-433B-9ACE-3A91A677FCAC}"/>
    <cellStyle name="W_CPC-ye08-pak pao_F123 SFC Q2'09 New 2 2 2" xfId="17171" xr:uid="{852417C4-1EFA-47CB-A855-8DBBE6497730}"/>
    <cellStyle name="W_CPC-ye08-pak pao_F123 SFC Q2'09 New 2 2 3" xfId="14656" xr:uid="{C97AED5B-6422-4C7F-9BAD-8511F7EB590F}"/>
    <cellStyle name="W_CPC-ye08-pak pao_F123 SFC Q2'09 New 2 2 4" xfId="22313" xr:uid="{ECFF50B6-C26E-4818-A562-CD870B9A7A8D}"/>
    <cellStyle name="W_CPC-ye08-pak pao_F123 SFC Q2'09 New 2 3" xfId="15979" xr:uid="{F14B7C09-7B9F-4A9A-B0C1-B125ECB95747}"/>
    <cellStyle name="W_CPC-ye08-pak pao_F123 SFC Q2'09 New 2 4" xfId="13462" xr:uid="{CBB029BE-A7F3-4F70-8F99-9E21716E3810}"/>
    <cellStyle name="W_CPC-ye08-pak pao_F123 SFC Q2'09 New 2 5" xfId="21049" xr:uid="{50CFEFB5-FFB0-4BD8-8EBC-4F558A376620}"/>
    <cellStyle name="W_CPC-ye08-pak pao_SFC_Q2_Phang " xfId="10086" xr:uid="{854A881C-1C8A-4093-BA8F-4D70CB86EF5F}"/>
    <cellStyle name="W_CPC-ye08-pak pao_SFC_Q2_Phang  2" xfId="10087" xr:uid="{51CF33B4-34B5-43FD-BA39-848AFA32DE5E}"/>
    <cellStyle name="W_CPC-ye08-pak pao_SFC_Q2_Phang  2 2" xfId="12153" xr:uid="{C763BC33-A572-4F56-AB15-2BBCF633FA28}"/>
    <cellStyle name="W_CPC-ye08-pak pao_SFC_Q2_Phang  2 2 2" xfId="17172" xr:uid="{0DED66BA-B408-447F-96C9-782D73864229}"/>
    <cellStyle name="W_CPC-ye08-pak pao_SFC_Q2_Phang  2 2 3" xfId="14657" xr:uid="{D39D98E0-54D8-495F-90E6-14482109F6EA}"/>
    <cellStyle name="W_CPC-ye08-pak pao_SFC_Q2_Phang  2 2 4" xfId="22314" xr:uid="{554BB14F-27F7-46C6-9A5E-9A5D76FD3177}"/>
    <cellStyle name="W_CPC-ye08-pak pao_SFC_Q2_Phang  2 3" xfId="15980" xr:uid="{C5F3B6F2-6E96-4D65-8F54-E6F7D34C7C63}"/>
    <cellStyle name="W_CPC-ye08-pak pao_SFC_Q2_Phang  2 4" xfId="13463" xr:uid="{93B0C029-0022-4172-8A7F-705F8DFC37AA}"/>
    <cellStyle name="W_CPC-ye08-pak pao_SFC_Q2_Phang  2 5" xfId="21050" xr:uid="{4E502C6A-2A64-4B80-B012-F90D9BF3585A}"/>
    <cellStyle name="W_CPIC 31 Dec 06" xfId="10088" xr:uid="{05E1FEDF-57E8-40F0-9D32-AB2D5A475ECC}"/>
    <cellStyle name="W_CPIC 31 Dec 06 2" xfId="10089" xr:uid="{7B9BD416-E462-46AB-ACD9-8AA2125F615D}"/>
    <cellStyle name="W_CPIC 31 Dec 06 2 2" xfId="12154" xr:uid="{31FF344C-D30A-4282-8D41-5C2B272E9D44}"/>
    <cellStyle name="W_CPIC 31 Dec 06 2 2 2" xfId="17173" xr:uid="{9F604F4A-F3A1-4B74-B1F5-4EDE25678D3D}"/>
    <cellStyle name="W_CPIC 31 Dec 06 2 2 3" xfId="14658" xr:uid="{C9A629E0-97A4-4A3E-AB59-421BCC63608E}"/>
    <cellStyle name="W_CPIC 31 Dec 06 2 2 4" xfId="22315" xr:uid="{E056C3EC-2BD4-4E90-B54A-0D7107577BA2}"/>
    <cellStyle name="W_CPIC 31 Dec 06 2 3" xfId="15981" xr:uid="{BBC251FD-0E59-49B7-8B7F-852AAEE3EA6A}"/>
    <cellStyle name="W_CPIC 31 Dec 06 2 4" xfId="13464" xr:uid="{3423B739-A43B-4C96-9069-E0CB4FD8CCF0}"/>
    <cellStyle name="W_CPIC 31 Dec 06 2 5" xfId="21051" xr:uid="{75644670-70DE-4312-AAF6-8C7C54A72AAF}"/>
    <cellStyle name="W_CPIC 31 Dec 06_Complete WP SFC_Q2_Phang " xfId="10090" xr:uid="{7D2A27E6-DEF7-4FB4-A40C-7AE597605E35}"/>
    <cellStyle name="W_CPIC 31 Dec 06_Complete WP SFC_Q2_Phang  2" xfId="10091" xr:uid="{518A43C8-311A-4CB7-AD79-980A4740F03C}"/>
    <cellStyle name="W_CPIC 31 Dec 06_Complete WP SFC_Q2_Phang  2 2" xfId="12155" xr:uid="{D5051146-8BCC-488E-BE04-FB4710D2052A}"/>
    <cellStyle name="W_CPIC 31 Dec 06_Complete WP SFC_Q2_Phang  2 2 2" xfId="17174" xr:uid="{FDB178ED-431E-4992-AADA-D646FA5CB1A0}"/>
    <cellStyle name="W_CPIC 31 Dec 06_Complete WP SFC_Q2_Phang  2 2 3" xfId="14659" xr:uid="{3C0B5613-6F1A-4A75-9C28-D442978A7316}"/>
    <cellStyle name="W_CPIC 31 Dec 06_Complete WP SFC_Q2_Phang  2 2 4" xfId="22316" xr:uid="{91154F98-6F14-47BB-8C5E-D65ECED1C5E8}"/>
    <cellStyle name="W_CPIC 31 Dec 06_Complete WP SFC_Q2_Phang  2 3" xfId="15982" xr:uid="{9CCCC66B-99F5-4D82-9DD2-CA908666F11E}"/>
    <cellStyle name="W_CPIC 31 Dec 06_Complete WP SFC_Q2_Phang  2 4" xfId="13465" xr:uid="{6E783317-EF16-4B8C-B7CB-6659D4A73DA0}"/>
    <cellStyle name="W_CPIC 31 Dec 06_Complete WP SFC_Q2_Phang  2 5" xfId="21052" xr:uid="{E2C784A9-0FC8-421E-AB6F-4B3A101E70E2}"/>
    <cellStyle name="W_CPIC 31 Dec 06_F123 SFC Q2'09 New" xfId="10092" xr:uid="{152A30F3-74CC-4680-A5BC-A4237A70CC35}"/>
    <cellStyle name="W_CPIC 31 Dec 06_F123 SFC Q2'09 New 2" xfId="10093" xr:uid="{CA4AA36B-4752-4957-B88A-E873FF6B01DF}"/>
    <cellStyle name="W_CPIC 31 Dec 06_F123 SFC Q2'09 New 2 2" xfId="12156" xr:uid="{C7CA1967-DEC5-4DBB-A22B-74108389B41B}"/>
    <cellStyle name="W_CPIC 31 Dec 06_F123 SFC Q2'09 New 2 2 2" xfId="17175" xr:uid="{BFC4374A-7E87-4A3F-AC12-BE51D7FFC878}"/>
    <cellStyle name="W_CPIC 31 Dec 06_F123 SFC Q2'09 New 2 2 3" xfId="14660" xr:uid="{07B1EE39-CD67-4ACD-8D14-3EE6D4761BDD}"/>
    <cellStyle name="W_CPIC 31 Dec 06_F123 SFC Q2'09 New 2 2 4" xfId="22317" xr:uid="{EAA0583A-2C4E-445B-A0E8-221AD0A69D23}"/>
    <cellStyle name="W_CPIC 31 Dec 06_F123 SFC Q2'09 New 2 3" xfId="15983" xr:uid="{7E4DE4EB-9266-4BC7-9ABB-01236B0AFAE2}"/>
    <cellStyle name="W_CPIC 31 Dec 06_F123 SFC Q2'09 New 2 4" xfId="13466" xr:uid="{F7F9BF0F-175B-4324-B82A-8711A4C608A6}"/>
    <cellStyle name="W_CPIC 31 Dec 06_F123 SFC Q2'09 New 2 5" xfId="21053" xr:uid="{D5B903EF-A7F6-48F1-98F9-ED325CB4034B}"/>
    <cellStyle name="W_CPIC 31 Dec 06_SFC_Q2_Phang " xfId="10094" xr:uid="{B407B6ED-1CFC-4DF0-BA9E-E9ADBCC24935}"/>
    <cellStyle name="W_CPIC 31 Dec 06_SFC_Q2_Phang  2" xfId="10095" xr:uid="{7DAE2732-7519-4B0A-A1A8-177FF44F1BA0}"/>
    <cellStyle name="W_CPIC 31 Dec 06_SFC_Q2_Phang  2 2" xfId="12157" xr:uid="{3ADDBA5A-1372-4D80-8B6C-0724FF2B7244}"/>
    <cellStyle name="W_CPIC 31 Dec 06_SFC_Q2_Phang  2 2 2" xfId="17176" xr:uid="{2956EFE6-7B6D-45DE-A519-BF370D7FFA44}"/>
    <cellStyle name="W_CPIC 31 Dec 06_SFC_Q2_Phang  2 2 3" xfId="14661" xr:uid="{D472FEDA-89A2-4C7B-A6D3-C902650E4B84}"/>
    <cellStyle name="W_CPIC 31 Dec 06_SFC_Q2_Phang  2 2 4" xfId="22318" xr:uid="{96641A6B-3DE2-405E-AD79-BBE87DCC4823}"/>
    <cellStyle name="W_CPIC 31 Dec 06_SFC_Q2_Phang  2 3" xfId="15984" xr:uid="{5D1A5290-99D1-4C0E-A38B-3F500D26229B}"/>
    <cellStyle name="W_CPIC 31 Dec 06_SFC_Q2_Phang  2 4" xfId="13467" xr:uid="{DE0F0FBF-F374-4962-AB4D-4A80A5594B33}"/>
    <cellStyle name="W_CPIC 31 Dec 06_SFC_Q2_Phang  2 5" xfId="21054" xr:uid="{07B8D9D4-0E28-48FE-B0BC-28700B9ABC8D}"/>
    <cellStyle name="W_CPIC 31 Dec 06_SFC-ye08-N' Beau" xfId="10096" xr:uid="{E1FF26F7-A898-4A1D-88A9-2A75A2A2E33B}"/>
    <cellStyle name="W_CPIC 31 Dec 06_SFC-ye08-N' Beau 2" xfId="10097" xr:uid="{97268549-0095-4EC4-8480-39031A8FD3AC}"/>
    <cellStyle name="W_CPIC 31 Dec 06_SFC-ye08-N' Beau 2 2" xfId="12158" xr:uid="{2333D4F5-C4CA-4D60-9A94-88702C06FE5F}"/>
    <cellStyle name="W_CPIC 31 Dec 06_SFC-ye08-N' Beau 2 2 2" xfId="17177" xr:uid="{6B0A5182-F552-45B3-B5AC-D58080C507E0}"/>
    <cellStyle name="W_CPIC 31 Dec 06_SFC-ye08-N' Beau 2 2 3" xfId="14662" xr:uid="{DB36B53A-4B97-4FBE-9829-4E80AB35DF9D}"/>
    <cellStyle name="W_CPIC 31 Dec 06_SFC-ye08-N' Beau 2 2 4" xfId="22319" xr:uid="{1619E68C-76F0-4AF9-B8BB-82CC812CFFDF}"/>
    <cellStyle name="W_CPIC 31 Dec 06_SFC-ye08-N' Beau 2 3" xfId="15985" xr:uid="{877BAD84-A7B2-4814-A156-4394F5B2B5F7}"/>
    <cellStyle name="W_CPIC 31 Dec 06_SFC-ye08-N' Beau 2 4" xfId="13468" xr:uid="{4F397C36-C565-49E1-B3FF-34E76385C1D9}"/>
    <cellStyle name="W_CPIC 31 Dec 06_SFC-ye08-N' Beau 2 5" xfId="21055" xr:uid="{F1A799C8-C17C-425B-801A-06DDA96E26F0}"/>
    <cellStyle name="W_CPIC 31 Dec 06_SFC-ye08-N' Beau 3" xfId="10098" xr:uid="{B7C7AB60-23D9-412E-946D-278DF66419C2}"/>
    <cellStyle name="W_CPIC 31 Dec 06_SFC-ye08-N' Beau 3 2" xfId="12159" xr:uid="{2EAAA525-3A75-4935-983C-8A08E762FEDD}"/>
    <cellStyle name="W_CPIC 31 Dec 06_SFC-ye08-N' Beau 3 2 2" xfId="17178" xr:uid="{10E4D18A-648C-454C-97E4-63C3FBF363E8}"/>
    <cellStyle name="W_CPIC 31 Dec 06_SFC-ye08-N' Beau 3 2 3" xfId="14663" xr:uid="{2E7756C8-52AB-458C-A523-46096403348E}"/>
    <cellStyle name="W_CPIC 31 Dec 06_SFC-ye08-N' Beau 3 2 4" xfId="22320" xr:uid="{6B9D6980-DC4C-4F73-BC4C-0710D4CCA077}"/>
    <cellStyle name="W_CPIC 31 Dec 06_SFC-ye08-N' Beau 3 3" xfId="15986" xr:uid="{E607F684-E12A-4EE4-87DF-CA6AC581095A}"/>
    <cellStyle name="W_CPIC 31 Dec 06_SFC-ye08-N' Beau 3 4" xfId="13469" xr:uid="{3828AD46-FCB1-46A1-AEE9-C8C9B378DBC2}"/>
    <cellStyle name="W_CPIC 31 Dec 06_SFC-ye08-N' Beau 3 5" xfId="21056" xr:uid="{0D384724-A805-4B8D-A673-517960A97CF3}"/>
    <cellStyle name="W_CPIC 31 Dec 06_SFC-ye08-N' Beau 4" xfId="10099" xr:uid="{3B7A6B4D-12E6-4163-9510-B6F012A044FE}"/>
    <cellStyle name="W_CPIC 31 Dec 06_SFC-ye08-N' Beau 4 2" xfId="12160" xr:uid="{3565BCB3-69D6-49F5-A167-4987864C9AA4}"/>
    <cellStyle name="W_CPIC 31 Dec 06_SFC-ye08-N' Beau 4 2 2" xfId="17179" xr:uid="{7588F214-F58B-4605-B33B-1F3B72837246}"/>
    <cellStyle name="W_CPIC 31 Dec 06_SFC-ye08-N' Beau 4 2 3" xfId="14664" xr:uid="{C6A9006D-F358-405D-91FC-EE9862BADC9D}"/>
    <cellStyle name="W_CPIC 31 Dec 06_SFC-ye08-N' Beau 4 2 4" xfId="22321" xr:uid="{DF509DE4-BE27-4989-AE78-892331172578}"/>
    <cellStyle name="W_CPIC 31 Dec 06_SFC-ye08-N' Beau 4 3" xfId="15987" xr:uid="{F3EE0922-5350-4ED0-AA49-9DB23FF6DBAE}"/>
    <cellStyle name="W_CPIC 31 Dec 06_SFC-ye08-N' Beau 4 4" xfId="13470" xr:uid="{D582BC07-2E95-4777-A74B-7BA0472E0B25}"/>
    <cellStyle name="W_CPIC 31 Dec 06_SFC-ye08-N' Beau 4 5" xfId="21057" xr:uid="{B1399959-CE54-4C5E-91FF-41B1AA35D2C4}"/>
    <cellStyle name="W_CPIC 31 Dec 06_SFC-ye08-N' Beau 5" xfId="10100" xr:uid="{021C080C-0130-4E61-A05A-AAF86D403794}"/>
    <cellStyle name="W_CPIC 31 Dec 06_SFC-ye08-N' Beau 5 2" xfId="12161" xr:uid="{8CB6AC93-CB0D-4627-9F4D-4DB04B8D969F}"/>
    <cellStyle name="W_CPIC 31 Dec 06_SFC-ye08-N' Beau 5 2 2" xfId="17180" xr:uid="{CAEDEE86-84AA-48C8-B6A4-9E6D94432CFD}"/>
    <cellStyle name="W_CPIC 31 Dec 06_SFC-ye08-N' Beau 5 2 3" xfId="14665" xr:uid="{65CC489B-28C7-487D-A19E-D6A53937FDAD}"/>
    <cellStyle name="W_CPIC 31 Dec 06_SFC-ye08-N' Beau 5 2 4" xfId="22322" xr:uid="{03822AEC-2176-42D2-9863-00446150599A}"/>
    <cellStyle name="W_CPIC 31 Dec 06_SFC-ye08-N' Beau 5 3" xfId="15988" xr:uid="{944E6D88-BA6B-43E2-8879-1A125109C54C}"/>
    <cellStyle name="W_CPIC 31 Dec 06_SFC-ye08-N' Beau 5 4" xfId="13471" xr:uid="{418A3260-A472-4600-BCD8-11432A72F4BF}"/>
    <cellStyle name="W_CPIC 31 Dec 06_SFC-ye08-N' Beau 5 5" xfId="21058" xr:uid="{6C587B6C-1698-4867-8412-277C79BEE845}"/>
    <cellStyle name="W_CPIC 31 Dec 06_SFC-ye08-N' Beau 6" xfId="10101" xr:uid="{14660987-1B61-439B-85F0-BA79C5AE8CA0}"/>
    <cellStyle name="W_CPIC 31 Dec 06_SFC-ye08-N' Beau 6 2" xfId="12162" xr:uid="{D144513B-0A57-4C03-A4D3-D925F57C9B93}"/>
    <cellStyle name="W_CPIC 31 Dec 06_SFC-ye08-N' Beau 6 2 2" xfId="17181" xr:uid="{BFC9AED7-D695-46B4-A53B-BF3FA1FB3BF6}"/>
    <cellStyle name="W_CPIC 31 Dec 06_SFC-ye08-N' Beau 6 2 3" xfId="14666" xr:uid="{BE3D2B97-F53D-4434-91BE-8EA5054529B4}"/>
    <cellStyle name="W_CPIC 31 Dec 06_SFC-ye08-N' Beau 6 2 4" xfId="22323" xr:uid="{9E7090CA-BC25-42CB-80A9-AD7E2831EC85}"/>
    <cellStyle name="W_CPIC 31 Dec 06_SFC-ye08-N' Beau 6 3" xfId="15989" xr:uid="{82737DAD-30FB-47E9-BCF5-7B2FD0600ABC}"/>
    <cellStyle name="W_CPIC 31 Dec 06_SFC-ye08-N' Beau 6 4" xfId="13472" xr:uid="{0B98CF46-08B5-4BFF-A56D-48B6381CE3A2}"/>
    <cellStyle name="W_CPIC 31 Dec 06_SFC-ye08-N' Beau 6 5" xfId="21059" xr:uid="{AE85767D-E25A-4FA3-B4A8-95006706E6FD}"/>
    <cellStyle name="W_CPIC 31 Dec 06_SFC-ye08-N' Beau 7" xfId="10102" xr:uid="{6D38B4BE-FAC4-42C6-B09B-574189BA5D87}"/>
    <cellStyle name="W_CPIC 31 Dec 06_SFC-ye08-N' Beau 7 2" xfId="12163" xr:uid="{5E36C28A-4E9F-4F81-9A3D-CD1FA9D38C6D}"/>
    <cellStyle name="W_CPIC 31 Dec 06_SFC-ye08-N' Beau 7 2 2" xfId="17182" xr:uid="{E787D9E9-0E78-439D-8BA3-EF0527DEE07E}"/>
    <cellStyle name="W_CPIC 31 Dec 06_SFC-ye08-N' Beau 7 2 3" xfId="14667" xr:uid="{07F247FF-7413-4E7C-B681-0479AB96679A}"/>
    <cellStyle name="W_CPIC 31 Dec 06_SFC-ye08-N' Beau 7 2 4" xfId="22324" xr:uid="{28A0C9D4-C8A2-4099-B421-3912D646343F}"/>
    <cellStyle name="W_CPIC 31 Dec 06_SFC-ye08-N' Beau 7 3" xfId="15990" xr:uid="{70DA13DC-8724-4367-BAF6-C7A739D27D9C}"/>
    <cellStyle name="W_CPIC 31 Dec 06_SFC-ye08-N' Beau 7 4" xfId="13473" xr:uid="{70AE7A93-4BBE-48CD-A5FD-D0E1281A484B}"/>
    <cellStyle name="W_CPIC 31 Dec 06_SFC-ye08-N' Beau 7 5" xfId="21060" xr:uid="{A79E2819-637C-459D-A72E-80152637A388}"/>
    <cellStyle name="W_CPIC 31 Dec 06_SFC-ye08-pakpao" xfId="10103" xr:uid="{5B097B87-4BFA-4313-BD4A-19C26E870A32}"/>
    <cellStyle name="W_CPIC 31 Dec 06_SFC-ye08-pakpao 2" xfId="10104" xr:uid="{3EB14ED2-3FC2-4DCC-8200-8970EEB65115}"/>
    <cellStyle name="W_CPIC 31 Dec 06_SFC-ye08-pakpao 2 2" xfId="12164" xr:uid="{97E1D252-DC00-48AF-B4EA-4A8537855A94}"/>
    <cellStyle name="W_CPIC 31 Dec 06_SFC-ye08-pakpao 2 2 2" xfId="17183" xr:uid="{CE046E88-F11C-456E-908E-433C4BCBF2CB}"/>
    <cellStyle name="W_CPIC 31 Dec 06_SFC-ye08-pakpao 2 2 3" xfId="14668" xr:uid="{3EFCCDC5-0285-4EE9-BF3A-AC0F9E6FD128}"/>
    <cellStyle name="W_CPIC 31 Dec 06_SFC-ye08-pakpao 2 2 4" xfId="22325" xr:uid="{923A6E23-40B8-43A1-A3AA-6B8CC2591D62}"/>
    <cellStyle name="W_CPIC 31 Dec 06_SFC-ye08-pakpao 2 3" xfId="15991" xr:uid="{6CB020C3-42D9-4BB5-BE8D-3233484FFC6D}"/>
    <cellStyle name="W_CPIC 31 Dec 06_SFC-ye08-pakpao 2 4" xfId="13474" xr:uid="{0B13E73A-F342-41A2-A2EE-17187CAEE5D0}"/>
    <cellStyle name="W_CPIC 31 Dec 06_SFC-ye08-pakpao 2 5" xfId="21061" xr:uid="{C34D8CD3-3C07-450C-BF38-919412314274}"/>
    <cellStyle name="W_CPIC 31 Dec 06_SFC-ye08-pakpao_Complete WP SFC_Q2_Phang " xfId="10105" xr:uid="{A9321502-1BDC-4F28-85C5-C208BA2B4803}"/>
    <cellStyle name="W_CPIC 31 Dec 06_SFC-ye08-pakpao_Complete WP SFC_Q2_Phang  2" xfId="10106" xr:uid="{E4CF90EB-43FE-464B-A021-4315816396EC}"/>
    <cellStyle name="W_CPIC 31 Dec 06_SFC-ye08-pakpao_Complete WP SFC_Q2_Phang  2 2" xfId="12165" xr:uid="{9344E811-9392-492D-8A9C-2B0CBCB424A6}"/>
    <cellStyle name="W_CPIC 31 Dec 06_SFC-ye08-pakpao_Complete WP SFC_Q2_Phang  2 2 2" xfId="17184" xr:uid="{78180B1C-6422-490F-B1F2-1FC0DA2D7DAB}"/>
    <cellStyle name="W_CPIC 31 Dec 06_SFC-ye08-pakpao_Complete WP SFC_Q2_Phang  2 2 3" xfId="14669" xr:uid="{2836C458-E504-4C69-A3D8-DC139476FF00}"/>
    <cellStyle name="W_CPIC 31 Dec 06_SFC-ye08-pakpao_Complete WP SFC_Q2_Phang  2 2 4" xfId="22326" xr:uid="{27DE9263-9885-4BF8-9E4C-87CE8882C0AB}"/>
    <cellStyle name="W_CPIC 31 Dec 06_SFC-ye08-pakpao_Complete WP SFC_Q2_Phang  2 3" xfId="15992" xr:uid="{4F6806A9-DBE3-4E76-B3A1-A6119639E72C}"/>
    <cellStyle name="W_CPIC 31 Dec 06_SFC-ye08-pakpao_Complete WP SFC_Q2_Phang  2 4" xfId="13475" xr:uid="{E49A2D39-4F3B-488F-954E-12632EAC81C0}"/>
    <cellStyle name="W_CPIC 31 Dec 06_SFC-ye08-pakpao_Complete WP SFC_Q2_Phang  2 5" xfId="21062" xr:uid="{521B7876-3263-4142-8C0D-B147FB25DE69}"/>
    <cellStyle name="W_CPIC 31 Dec 06_SFC-ye08-pakpao_F123 SFC Q2'09 New" xfId="10107" xr:uid="{8D18B017-E622-4F77-B71C-83F13C5C98CA}"/>
    <cellStyle name="W_CPIC 31 Dec 06_SFC-ye08-pakpao_F123 SFC Q2'09 New 2" xfId="10108" xr:uid="{83018B73-5B58-47CA-8ECD-90C67F0CD65D}"/>
    <cellStyle name="W_CPIC 31 Dec 06_SFC-ye08-pakpao_F123 SFC Q2'09 New 2 2" xfId="12166" xr:uid="{DA89CFC3-4698-43BD-B39C-31F2410B277F}"/>
    <cellStyle name="W_CPIC 31 Dec 06_SFC-ye08-pakpao_F123 SFC Q2'09 New 2 2 2" xfId="17185" xr:uid="{750C27FD-37FF-42FB-83A5-2C96905A9DA8}"/>
    <cellStyle name="W_CPIC 31 Dec 06_SFC-ye08-pakpao_F123 SFC Q2'09 New 2 2 3" xfId="14670" xr:uid="{85ED9D30-8589-4312-96EA-E70887F93398}"/>
    <cellStyle name="W_CPIC 31 Dec 06_SFC-ye08-pakpao_F123 SFC Q2'09 New 2 2 4" xfId="22327" xr:uid="{C7364A98-51DC-4D19-BC57-6E17D02C0109}"/>
    <cellStyle name="W_CPIC 31 Dec 06_SFC-ye08-pakpao_F123 SFC Q2'09 New 2 3" xfId="15993" xr:uid="{09EF835F-2C91-4FDD-BA95-99952B052B87}"/>
    <cellStyle name="W_CPIC 31 Dec 06_SFC-ye08-pakpao_F123 SFC Q2'09 New 2 4" xfId="13476" xr:uid="{D6E61E2E-0383-4B91-8423-C47978557C3C}"/>
    <cellStyle name="W_CPIC 31 Dec 06_SFC-ye08-pakpao_F123 SFC Q2'09 New 2 5" xfId="21063" xr:uid="{265214B7-48CE-491A-869B-32CDE5767272}"/>
    <cellStyle name="W_CPIC 31 Dec 06_SFC-ye08-pakpao_SFC_Q2_Phang " xfId="10109" xr:uid="{BDB5E189-15DA-4CE1-B5DA-EC091C9DC69F}"/>
    <cellStyle name="W_CPIC 31 Dec 06_SFC-ye08-pakpao_SFC_Q2_Phang  2" xfId="10110" xr:uid="{AFA6CDDC-F855-4CAB-A3DC-3B0777E4F3E1}"/>
    <cellStyle name="W_CPIC 31 Dec 06_SFC-ye08-pakpao_SFC_Q2_Phang  2 2" xfId="12167" xr:uid="{17159FC1-D7F3-4F94-B81C-88D51A4D292C}"/>
    <cellStyle name="W_CPIC 31 Dec 06_SFC-ye08-pakpao_SFC_Q2_Phang  2 2 2" xfId="17186" xr:uid="{0B2BC054-817A-4889-B530-2D9C3632CD14}"/>
    <cellStyle name="W_CPIC 31 Dec 06_SFC-ye08-pakpao_SFC_Q2_Phang  2 2 3" xfId="14671" xr:uid="{51738939-2600-4B8A-882E-2F514E91C0F0}"/>
    <cellStyle name="W_CPIC 31 Dec 06_SFC-ye08-pakpao_SFC_Q2_Phang  2 2 4" xfId="22328" xr:uid="{63ED0B46-198A-4603-A0E4-31C7551DF293}"/>
    <cellStyle name="W_CPIC 31 Dec 06_SFC-ye08-pakpao_SFC_Q2_Phang  2 3" xfId="15994" xr:uid="{CC59725A-E6EE-405A-B29E-B8B50009FD2B}"/>
    <cellStyle name="W_CPIC 31 Dec 06_SFC-ye08-pakpao_SFC_Q2_Phang  2 4" xfId="13477" xr:uid="{68DA0F52-FAD3-4F8C-8B8F-3A293F219FF0}"/>
    <cellStyle name="W_CPIC 31 Dec 06_SFC-ye08-pakpao_SFC_Q2_Phang  2 5" xfId="21064" xr:uid="{8AF295FA-A642-4F13-9A7A-1CF11DBBFE5B}"/>
    <cellStyle name="W_CPIC 31 Dec 06_V100" xfId="10111" xr:uid="{5C267743-DA7F-4E51-B444-D967EAEA7F6B}"/>
    <cellStyle name="W_CPIC 31 Dec 06_V100 2" xfId="10112" xr:uid="{0669E686-3356-41B2-B07C-DE8BFDB32886}"/>
    <cellStyle name="W_CPIC 31 Dec 06_V100 2 2" xfId="12168" xr:uid="{725FFC13-8D88-43C5-8021-43746CBF2AE4}"/>
    <cellStyle name="W_CPIC 31 Dec 06_V100 2 2 2" xfId="17187" xr:uid="{AEAC67E8-A19F-4CFB-9B0A-F642B86A0CB6}"/>
    <cellStyle name="W_CPIC 31 Dec 06_V100 2 2 3" xfId="14672" xr:uid="{2D2287E7-DDA6-4D71-A1AF-8F41C6020B3F}"/>
    <cellStyle name="W_CPIC 31 Dec 06_V100 2 2 4" xfId="22329" xr:uid="{D06ED40E-928C-4DD0-B153-98F3A76F8A25}"/>
    <cellStyle name="W_CPIC 31 Dec 06_V100 2 3" xfId="15995" xr:uid="{D6A02DED-5AEB-4D5F-8E20-9504340DB698}"/>
    <cellStyle name="W_CPIC 31 Dec 06_V100 2 4" xfId="13478" xr:uid="{F121C141-E499-4906-A971-42DD4F78E055}"/>
    <cellStyle name="W_CPIC 31 Dec 06_V100 2 5" xfId="21065" xr:uid="{3E7BE277-6A53-4505-B06E-0B48803EB0DB}"/>
    <cellStyle name="W_CPIC 31 Dec 06_V100 3" xfId="10113" xr:uid="{4A944BE1-0038-4F8B-AF66-D45861FB3EE9}"/>
    <cellStyle name="W_CPIC 31 Dec 06_V100 3 2" xfId="12169" xr:uid="{43AE7D95-71B6-4D94-AD20-FAFADD50494E}"/>
    <cellStyle name="W_CPIC 31 Dec 06_V100 3 2 2" xfId="17188" xr:uid="{D89B48EF-F191-421B-B348-6F0703826030}"/>
    <cellStyle name="W_CPIC 31 Dec 06_V100 3 2 3" xfId="14673" xr:uid="{FAC62BD7-49C6-44F7-A053-7F727E49F34D}"/>
    <cellStyle name="W_CPIC 31 Dec 06_V100 3 2 4" xfId="22330" xr:uid="{2E152A60-DEA2-4803-9E84-3C3B179A99EB}"/>
    <cellStyle name="W_CPIC 31 Dec 06_V100 3 3" xfId="15996" xr:uid="{BBE4E61A-F0E7-499D-A2F7-9B581BB69C1F}"/>
    <cellStyle name="W_CPIC 31 Dec 06_V100 3 4" xfId="13479" xr:uid="{1CE0F177-0C1B-4559-87F8-CFFB0F2F91A1}"/>
    <cellStyle name="W_CPIC 31 Dec 06_V100 3 5" xfId="21066" xr:uid="{8B03DBAA-9A21-4764-819B-B2CB40158667}"/>
    <cellStyle name="W_CPIC 31 Dec 06_V100 4" xfId="10114" xr:uid="{1412661D-E0AB-4823-B291-0F337C81E6E4}"/>
    <cellStyle name="W_CPIC 31 Dec 06_V100 4 2" xfId="12170" xr:uid="{8DE182D2-1570-40AE-B01C-0AA5FB4DB73E}"/>
    <cellStyle name="W_CPIC 31 Dec 06_V100 4 2 2" xfId="17189" xr:uid="{22E87919-A632-45B2-9E5E-1F5104B8F90A}"/>
    <cellStyle name="W_CPIC 31 Dec 06_V100 4 2 3" xfId="14674" xr:uid="{8A163D94-FDD8-467C-83A7-0C74EDE844FB}"/>
    <cellStyle name="W_CPIC 31 Dec 06_V100 4 2 4" xfId="22331" xr:uid="{ADA2B8DD-6A96-49EB-AFB0-A614A787D1D8}"/>
    <cellStyle name="W_CPIC 31 Dec 06_V100 4 3" xfId="15997" xr:uid="{BC53FB5F-4EE5-40B6-B9AB-E515733296B3}"/>
    <cellStyle name="W_CPIC 31 Dec 06_V100 4 4" xfId="13480" xr:uid="{73E0AED4-8DB2-4882-9B4F-02E4F6BB02F0}"/>
    <cellStyle name="W_CPIC 31 Dec 06_V100 4 5" xfId="21067" xr:uid="{748F5B06-1037-4C45-9560-C8F5A79DDA68}"/>
    <cellStyle name="W_CPIC 31 Dec 06_V100 5" xfId="10115" xr:uid="{04FEBBF5-0B86-4171-B0A6-A0D7D809795D}"/>
    <cellStyle name="W_CPIC 31 Dec 06_V100 5 2" xfId="12171" xr:uid="{E7BB7EDB-5B71-4817-B5DE-992AEE57E51A}"/>
    <cellStyle name="W_CPIC 31 Dec 06_V100 5 2 2" xfId="17190" xr:uid="{7BD76026-2F60-4292-A68D-D976109C101F}"/>
    <cellStyle name="W_CPIC 31 Dec 06_V100 5 2 3" xfId="14675" xr:uid="{FDD4AB45-AE1A-4D8B-9DC0-68F443884010}"/>
    <cellStyle name="W_CPIC 31 Dec 06_V100 5 2 4" xfId="22332" xr:uid="{D6D5591C-108B-4C72-AC63-CD8796E778E6}"/>
    <cellStyle name="W_CPIC 31 Dec 06_V100 5 3" xfId="15998" xr:uid="{4335B2D2-5B45-426C-AB29-3E5007A6D0FE}"/>
    <cellStyle name="W_CPIC 31 Dec 06_V100 5 4" xfId="13481" xr:uid="{BA8498F9-7A09-4B4F-905C-3FE8F835E700}"/>
    <cellStyle name="W_CPIC 31 Dec 06_V100 5 5" xfId="21068" xr:uid="{747F9ED8-562B-40A8-B1FC-9376C28D1DF4}"/>
    <cellStyle name="W_CPIC 31 Dec 06_V100 6" xfId="10116" xr:uid="{600BD46F-2CC5-480E-9599-F07EEF1308A7}"/>
    <cellStyle name="W_CPIC 31 Dec 06_V100 6 2" xfId="12172" xr:uid="{463D20D3-2142-487D-A931-C6A06614D082}"/>
    <cellStyle name="W_CPIC 31 Dec 06_V100 6 2 2" xfId="17191" xr:uid="{ADCC88AA-55A0-496C-8B5B-E32F7E36F941}"/>
    <cellStyle name="W_CPIC 31 Dec 06_V100 6 2 3" xfId="14676" xr:uid="{938EE313-4656-4020-BC9F-B89348D409D9}"/>
    <cellStyle name="W_CPIC 31 Dec 06_V100 6 2 4" xfId="22333" xr:uid="{9CCDCADA-8B0A-4212-B1D9-89DDABA7D44D}"/>
    <cellStyle name="W_CPIC 31 Dec 06_V100 6 3" xfId="15999" xr:uid="{07043B59-A7BE-4B64-ABF7-35CA89725EC9}"/>
    <cellStyle name="W_CPIC 31 Dec 06_V100 6 4" xfId="13482" xr:uid="{4041C73D-9999-4373-9F8F-8E474BACDB7B}"/>
    <cellStyle name="W_CPIC 31 Dec 06_V100 6 5" xfId="21069" xr:uid="{AADD8676-A602-4E4E-AFC7-F8D20F109557}"/>
    <cellStyle name="W_CPIC 31 Dec 06_V100 7" xfId="10117" xr:uid="{2D06F908-1B33-4307-8FED-AA6B655E2963}"/>
    <cellStyle name="W_CPIC 31 Dec 06_V100 7 2" xfId="12173" xr:uid="{8AB4C18B-06FB-4751-8E9E-F63F190B89D3}"/>
    <cellStyle name="W_CPIC 31 Dec 06_V100 7 2 2" xfId="17192" xr:uid="{20E026EB-2E83-49CA-B17E-DA68F8AAF4B9}"/>
    <cellStyle name="W_CPIC 31 Dec 06_V100 7 2 3" xfId="14677" xr:uid="{E9D18DE4-DB17-4144-BFF4-9A3276AE7D0E}"/>
    <cellStyle name="W_CPIC 31 Dec 06_V100 7 2 4" xfId="22334" xr:uid="{86858BBA-F356-4713-A571-9AB40EFC09F0}"/>
    <cellStyle name="W_CPIC 31 Dec 06_V100 7 3" xfId="16000" xr:uid="{C7998B2C-C05F-4824-82BD-4F1922813329}"/>
    <cellStyle name="W_CPIC 31 Dec 06_V100 7 4" xfId="13483" xr:uid="{3D729240-A9BF-4C6E-AC25-A10696888E0C}"/>
    <cellStyle name="W_CPIC 31 Dec 06_V100 7 5" xfId="21070" xr:uid="{46172654-0D36-457B-8B40-90D578695DE9}"/>
    <cellStyle name="W_CPIC 31 Dec 06_WP SBR 08" xfId="10118" xr:uid="{9CE20C87-104F-4D6A-8F8B-D42BCD709839}"/>
    <cellStyle name="W_CPIC 31 Dec 06_WP SBR 08 2" xfId="10119" xr:uid="{F562D792-C431-4105-A96F-7561A0C10482}"/>
    <cellStyle name="W_CPIC 31 Dec 06_WP SBR 08 2 2" xfId="12174" xr:uid="{20646D61-2BDC-4902-B7F2-B76622DFA9A6}"/>
    <cellStyle name="W_CPIC 31 Dec 06_WP SBR 08 2 2 2" xfId="17193" xr:uid="{90BAB8E9-186C-4995-8186-C93F03EDC80F}"/>
    <cellStyle name="W_CPIC 31 Dec 06_WP SBR 08 2 2 3" xfId="14678" xr:uid="{A98B0FF9-921A-4738-880C-3B0F7081A5ED}"/>
    <cellStyle name="W_CPIC 31 Dec 06_WP SBR 08 2 2 4" xfId="22335" xr:uid="{50AF869E-98CF-443F-82E4-0AC4F178D65A}"/>
    <cellStyle name="W_CPIC 31 Dec 06_WP SBR 08 2 3" xfId="16001" xr:uid="{2EF3C100-E548-4E68-B1A2-815CC6594FE7}"/>
    <cellStyle name="W_CPIC 31 Dec 06_WP SBR 08 2 4" xfId="13484" xr:uid="{BC18820B-3056-41EC-8AAF-62757BAACDF6}"/>
    <cellStyle name="W_CPIC 31 Dec 06_WP SBR 08 2 5" xfId="21071" xr:uid="{A49B3819-91A2-44EA-BE9C-C32225DD1444}"/>
    <cellStyle name="W_CPIC 31 Dec 06_WP SBR 08 3" xfId="10120" xr:uid="{083E72F6-F7E7-42B1-9722-24DC97D96E02}"/>
    <cellStyle name="W_CPIC 31 Dec 06_WP SBR 08 3 2" xfId="12175" xr:uid="{27E80A8C-89DC-4BF4-B868-B1494DA8E796}"/>
    <cellStyle name="W_CPIC 31 Dec 06_WP SBR 08 3 2 2" xfId="17194" xr:uid="{60BCB5DD-94A8-4BAC-A760-61549FBF7686}"/>
    <cellStyle name="W_CPIC 31 Dec 06_WP SBR 08 3 2 3" xfId="14679" xr:uid="{352C7FC5-425A-4A47-B9E4-D400145784F8}"/>
    <cellStyle name="W_CPIC 31 Dec 06_WP SBR 08 3 2 4" xfId="22336" xr:uid="{8D1BD967-E319-432B-AA0E-160D5668400B}"/>
    <cellStyle name="W_CPIC 31 Dec 06_WP SBR 08 3 3" xfId="16002" xr:uid="{8357B43C-061A-483A-9CD6-3A0363780EA4}"/>
    <cellStyle name="W_CPIC 31 Dec 06_WP SBR 08 3 4" xfId="13485" xr:uid="{9A525FA2-AB41-4C08-B0FD-A59ADED8A1B3}"/>
    <cellStyle name="W_CPIC 31 Dec 06_WP SBR 08 3 5" xfId="21072" xr:uid="{008FC5A8-A226-46F7-81BB-93E4D524D333}"/>
    <cellStyle name="W_CPIC 31 Dec 06_WP SBR 08 4" xfId="10121" xr:uid="{35320063-899B-49D0-8DAF-FCAE2717C372}"/>
    <cellStyle name="W_CPIC 31 Dec 06_WP SBR 08 4 2" xfId="12176" xr:uid="{FFE15851-48B0-4766-A681-39F9EA80C263}"/>
    <cellStyle name="W_CPIC 31 Dec 06_WP SBR 08 4 2 2" xfId="17195" xr:uid="{1BF1789B-85A0-4899-9128-4378F6A5CA30}"/>
    <cellStyle name="W_CPIC 31 Dec 06_WP SBR 08 4 2 3" xfId="14680" xr:uid="{392749DD-6030-46FA-97C4-A01519805480}"/>
    <cellStyle name="W_CPIC 31 Dec 06_WP SBR 08 4 2 4" xfId="22337" xr:uid="{070CF76D-85E9-4EC6-A894-6308E96EEFC7}"/>
    <cellStyle name="W_CPIC 31 Dec 06_WP SBR 08 4 3" xfId="16003" xr:uid="{17FA509C-510B-4A7E-956D-A823E360D7D8}"/>
    <cellStyle name="W_CPIC 31 Dec 06_WP SBR 08 4 4" xfId="13486" xr:uid="{F8FB8870-DFEC-435B-A0AD-7BA684412DC4}"/>
    <cellStyle name="W_CPIC 31 Dec 06_WP SBR 08 4 5" xfId="21073" xr:uid="{E9EBC664-D52C-4B5C-B4C1-93169A3DCA49}"/>
    <cellStyle name="W_CPIC 31 Dec 06_WP SBR 08 5" xfId="10122" xr:uid="{3FA7B312-33C8-4412-98CF-3BB107549B76}"/>
    <cellStyle name="W_CPIC 31 Dec 06_WP SBR 08 5 2" xfId="12177" xr:uid="{AA212183-C62C-4F6D-8AE5-09B401B4D131}"/>
    <cellStyle name="W_CPIC 31 Dec 06_WP SBR 08 5 2 2" xfId="17196" xr:uid="{87E3CC7F-DCBC-4ABC-8F7A-EA865F4276BF}"/>
    <cellStyle name="W_CPIC 31 Dec 06_WP SBR 08 5 2 3" xfId="14681" xr:uid="{E49295CB-D024-4827-A15A-4945C005EDDB}"/>
    <cellStyle name="W_CPIC 31 Dec 06_WP SBR 08 5 2 4" xfId="22338" xr:uid="{DC82583D-E4AA-4220-A2A3-8661EC7C9B63}"/>
    <cellStyle name="W_CPIC 31 Dec 06_WP SBR 08 5 3" xfId="16004" xr:uid="{02C2AB91-1F2A-4857-B9C6-4A2D8F7BFB3F}"/>
    <cellStyle name="W_CPIC 31 Dec 06_WP SBR 08 5 4" xfId="13487" xr:uid="{6A039DDE-8FF5-4C9A-A186-35E2A1D11C63}"/>
    <cellStyle name="W_CPIC 31 Dec 06_WP SBR 08 5 5" xfId="21074" xr:uid="{75D49483-49BF-4A9A-80C9-B6B0EEE49A09}"/>
    <cellStyle name="W_CPIC 31 Dec 06_WP SBR 08 6" xfId="10123" xr:uid="{80D629E9-F21D-4BF6-8CB2-28A559563BDF}"/>
    <cellStyle name="W_CPIC 31 Dec 06_WP SBR 08 6 2" xfId="12178" xr:uid="{0117C940-AC77-4CAA-B15F-9E6EA0634C36}"/>
    <cellStyle name="W_CPIC 31 Dec 06_WP SBR 08 6 2 2" xfId="17197" xr:uid="{03B0BEC0-8861-4B80-B692-AB9D689D057F}"/>
    <cellStyle name="W_CPIC 31 Dec 06_WP SBR 08 6 2 3" xfId="14682" xr:uid="{9A3DC16B-B675-4C6D-91C0-EE3F23C4ECEB}"/>
    <cellStyle name="W_CPIC 31 Dec 06_WP SBR 08 6 2 4" xfId="22339" xr:uid="{1AE3524A-ADF7-4A4F-9B00-AA214F95D411}"/>
    <cellStyle name="W_CPIC 31 Dec 06_WP SBR 08 6 3" xfId="16005" xr:uid="{B9730DF4-B13D-4DA6-89B3-F7C1709738AA}"/>
    <cellStyle name="W_CPIC 31 Dec 06_WP SBR 08 6 4" xfId="13488" xr:uid="{0BF3C739-00D4-49AA-8828-A5E3C783BBE0}"/>
    <cellStyle name="W_CPIC 31 Dec 06_WP SBR 08 6 5" xfId="21075" xr:uid="{26AA9489-192B-488E-8A75-97B63A87B97F}"/>
    <cellStyle name="W_CPIC 31 Dec 06_WP SBR 08 7" xfId="10124" xr:uid="{B5B0B9E1-F30A-48AB-BE1B-66BAE9BB1C52}"/>
    <cellStyle name="W_CPIC 31 Dec 06_WP SBR 08 7 2" xfId="12179" xr:uid="{A3FFE864-5A0A-4348-9C76-F1F9014AA83B}"/>
    <cellStyle name="W_CPIC 31 Dec 06_WP SBR 08 7 2 2" xfId="17198" xr:uid="{81784646-9676-41E8-97A1-4FD65B4CA17E}"/>
    <cellStyle name="W_CPIC 31 Dec 06_WP SBR 08 7 2 3" xfId="14683" xr:uid="{7D69A96E-B472-4C7B-8E48-BC31C255F8F9}"/>
    <cellStyle name="W_CPIC 31 Dec 06_WP SBR 08 7 2 4" xfId="22340" xr:uid="{0B6E69F6-E1F7-43F7-933A-F31949591736}"/>
    <cellStyle name="W_CPIC 31 Dec 06_WP SBR 08 7 3" xfId="16006" xr:uid="{73C60ED3-1882-49E6-9AAA-E5BB7E0B135C}"/>
    <cellStyle name="W_CPIC 31 Dec 06_WP SBR 08 7 4" xfId="13489" xr:uid="{162C9043-A61D-4E8F-921A-F82498F854C9}"/>
    <cellStyle name="W_CPIC 31 Dec 06_WP SBR 08 7 5" xfId="21076" xr:uid="{6A3500E4-AEC2-45C9-AC0C-070A3168048A}"/>
    <cellStyle name="W_CPIC_Test_10.31.06" xfId="10125" xr:uid="{C8A0AB73-9276-44A9-ADBE-4BE8E1DAB127}"/>
    <cellStyle name="W_CPIC_Test_10.31.06 2" xfId="10126" xr:uid="{7DBE5A4F-C7CC-44CC-93D8-BB0176AB6ABF}"/>
    <cellStyle name="W_CPIC_Test_10.31.06 2 2" xfId="12180" xr:uid="{072355C4-2291-4115-A65E-400D85B7FA60}"/>
    <cellStyle name="W_CPIC_Test_10.31.06 2 2 2" xfId="17199" xr:uid="{C005F3CF-5F46-4DD9-BEFE-2ADC0B4059AF}"/>
    <cellStyle name="W_CPIC_Test_10.31.06 2 2 3" xfId="14684" xr:uid="{216EE4FC-D8A6-49B6-BB37-E48094D86C8C}"/>
    <cellStyle name="W_CPIC_Test_10.31.06 2 2 4" xfId="22341" xr:uid="{95F6F4CE-53AF-4B3A-A319-DB404A5E2754}"/>
    <cellStyle name="W_CPIC_Test_10.31.06 2 3" xfId="16007" xr:uid="{7618B0E9-8DEB-42AD-9AEA-C2EE40D03172}"/>
    <cellStyle name="W_CPIC_Test_10.31.06 2 4" xfId="13490" xr:uid="{8C5E34F2-4D55-42F4-B5B5-4520299391DE}"/>
    <cellStyle name="W_CPIC_Test_10.31.06 2 5" xfId="21077" xr:uid="{341D1C5F-2A3B-40C3-BFF2-0EB42B301D90}"/>
    <cellStyle name="W_CPIC_Test_10.31.06_Complete WP SFC_Q2_Phang " xfId="10127" xr:uid="{3CD5B9F5-F080-499F-A747-7370117D2E77}"/>
    <cellStyle name="W_CPIC_Test_10.31.06_Complete WP SFC_Q2_Phang  2" xfId="10128" xr:uid="{638EE9CE-5DC4-4BD3-B418-4900A2F4C852}"/>
    <cellStyle name="W_CPIC_Test_10.31.06_Complete WP SFC_Q2_Phang  2 2" xfId="12181" xr:uid="{1648B4F1-E005-430E-94A0-CA518982571D}"/>
    <cellStyle name="W_CPIC_Test_10.31.06_Complete WP SFC_Q2_Phang  2 2 2" xfId="17200" xr:uid="{5572EF1F-FB27-4035-B59D-ED517FFDF863}"/>
    <cellStyle name="W_CPIC_Test_10.31.06_Complete WP SFC_Q2_Phang  2 2 3" xfId="14685" xr:uid="{AFDFAD68-4BAB-4BAD-803E-09D0BB8A8A3A}"/>
    <cellStyle name="W_CPIC_Test_10.31.06_Complete WP SFC_Q2_Phang  2 2 4" xfId="22342" xr:uid="{114DEFB0-37D0-4F31-A435-A58DAEB3ABFA}"/>
    <cellStyle name="W_CPIC_Test_10.31.06_Complete WP SFC_Q2_Phang  2 3" xfId="16008" xr:uid="{BF7079F6-BC8A-48CC-93A6-2C013B3A85E3}"/>
    <cellStyle name="W_CPIC_Test_10.31.06_Complete WP SFC_Q2_Phang  2 4" xfId="13491" xr:uid="{41C9C608-99F1-4BF8-9B1C-FEB6268643B0}"/>
    <cellStyle name="W_CPIC_Test_10.31.06_Complete WP SFC_Q2_Phang  2 5" xfId="21078" xr:uid="{447A8095-1666-4BD4-85B6-E1BDDBAF8216}"/>
    <cellStyle name="W_CPIC_Test_10.31.06_F123 SFC Q2'09 New" xfId="10129" xr:uid="{0A4B214A-0657-40A8-B8FB-7CB04B91A2BB}"/>
    <cellStyle name="W_CPIC_Test_10.31.06_F123 SFC Q2'09 New 2" xfId="10130" xr:uid="{66976B7D-E858-4C98-9C2B-853D6CA31068}"/>
    <cellStyle name="W_CPIC_Test_10.31.06_F123 SFC Q2'09 New 2 2" xfId="12182" xr:uid="{E38E6F33-E0F7-4820-A3DA-1226E56C0BDD}"/>
    <cellStyle name="W_CPIC_Test_10.31.06_F123 SFC Q2'09 New 2 2 2" xfId="17201" xr:uid="{A944885C-0CE2-415F-884A-FFCC259ADADC}"/>
    <cellStyle name="W_CPIC_Test_10.31.06_F123 SFC Q2'09 New 2 2 3" xfId="14686" xr:uid="{A51B5EF7-3CC1-4E1B-9C4B-5C8CB32FD22E}"/>
    <cellStyle name="W_CPIC_Test_10.31.06_F123 SFC Q2'09 New 2 2 4" xfId="22343" xr:uid="{9D99C289-B462-4F0F-8F3E-B0E40236AAA6}"/>
    <cellStyle name="W_CPIC_Test_10.31.06_F123 SFC Q2'09 New 2 3" xfId="16009" xr:uid="{3A20B3B4-2154-44EF-9ADC-D18C7C985D64}"/>
    <cellStyle name="W_CPIC_Test_10.31.06_F123 SFC Q2'09 New 2 4" xfId="13492" xr:uid="{338D9F51-27A8-4752-8652-C602843068E9}"/>
    <cellStyle name="W_CPIC_Test_10.31.06_F123 SFC Q2'09 New 2 5" xfId="21079" xr:uid="{6C9BF40A-3B3B-45C8-B7CC-DAD4AA7EC0A6}"/>
    <cellStyle name="W_CPIC_Test_10.31.06_MFC-ye08-pakpao" xfId="10131" xr:uid="{29AE8DFF-2C43-48A5-AE02-AD840261030D}"/>
    <cellStyle name="W_CPIC_Test_10.31.06_MFC-ye08-pakpao 2" xfId="10132" xr:uid="{AE4EA99F-02B8-4FF8-8BD0-16FD4062F8C8}"/>
    <cellStyle name="W_CPIC_Test_10.31.06_MFC-ye08-pakpao 2 2" xfId="12183" xr:uid="{6EE8B865-F111-42D0-8FEF-469E38DA4C39}"/>
    <cellStyle name="W_CPIC_Test_10.31.06_MFC-ye08-pakpao 2 2 2" xfId="17202" xr:uid="{9A3B4ABF-863D-4A41-B5C0-9AAABEBB5500}"/>
    <cellStyle name="W_CPIC_Test_10.31.06_MFC-ye08-pakpao 2 2 3" xfId="14687" xr:uid="{80AAE88D-61CD-40C2-B1A4-BAA4F018EB5B}"/>
    <cellStyle name="W_CPIC_Test_10.31.06_MFC-ye08-pakpao 2 2 4" xfId="22344" xr:uid="{EAF1691F-EADD-4227-850E-30F48F632101}"/>
    <cellStyle name="W_CPIC_Test_10.31.06_MFC-ye08-pakpao 2 3" xfId="16010" xr:uid="{0B9C9496-D58B-4E8A-96EF-07FAC2C8FF2C}"/>
    <cellStyle name="W_CPIC_Test_10.31.06_MFC-ye08-pakpao 2 4" xfId="13493" xr:uid="{E0B59B6B-C673-4854-9E37-AF7519FB3984}"/>
    <cellStyle name="W_CPIC_Test_10.31.06_MFC-ye08-pakpao 2 5" xfId="21080" xr:uid="{1925DE11-2A48-4B06-B34D-91562036C0B3}"/>
    <cellStyle name="W_CPIC_Test_10.31.06_MFC-ye08-pakpao 3" xfId="10133" xr:uid="{0E2F30CE-3F20-4A58-B497-7E9DE18ACE46}"/>
    <cellStyle name="W_CPIC_Test_10.31.06_MFC-ye08-pakpao 3 2" xfId="12184" xr:uid="{84965B93-EE25-4132-9F20-50ED1DECD9DD}"/>
    <cellStyle name="W_CPIC_Test_10.31.06_MFC-ye08-pakpao 3 2 2" xfId="17203" xr:uid="{C20375A6-5FA2-40F8-8A69-2CCB5F386346}"/>
    <cellStyle name="W_CPIC_Test_10.31.06_MFC-ye08-pakpao 3 2 3" xfId="14688" xr:uid="{75932A39-0FFE-47D7-BD48-73C55742E0B4}"/>
    <cellStyle name="W_CPIC_Test_10.31.06_MFC-ye08-pakpao 3 2 4" xfId="22345" xr:uid="{AACA9F79-F916-46CA-A995-22683756B750}"/>
    <cellStyle name="W_CPIC_Test_10.31.06_MFC-ye08-pakpao 3 3" xfId="16011" xr:uid="{723EEC2C-648B-400B-A9C6-DAE399BD8048}"/>
    <cellStyle name="W_CPIC_Test_10.31.06_MFC-ye08-pakpao 3 4" xfId="13494" xr:uid="{C07758B9-2694-4DB0-A96A-41C461A65054}"/>
    <cellStyle name="W_CPIC_Test_10.31.06_MFC-ye08-pakpao 3 5" xfId="21081" xr:uid="{A4C25BA9-20C3-41B1-B43D-A790D5BDD68A}"/>
    <cellStyle name="W_CPIC_Test_10.31.06_MFC-ye08-pakpao 4" xfId="10134" xr:uid="{1EA11F42-224C-43CC-990E-9099AD89088B}"/>
    <cellStyle name="W_CPIC_Test_10.31.06_MFC-ye08-pakpao 4 2" xfId="12185" xr:uid="{38D8E251-BF19-4ECA-885F-41945ABEC2FA}"/>
    <cellStyle name="W_CPIC_Test_10.31.06_MFC-ye08-pakpao 4 2 2" xfId="17204" xr:uid="{880C789D-B766-43C4-AA56-42254CC57176}"/>
    <cellStyle name="W_CPIC_Test_10.31.06_MFC-ye08-pakpao 4 2 3" xfId="14689" xr:uid="{4764E12C-3174-4DEF-B7C0-80C23D300DCB}"/>
    <cellStyle name="W_CPIC_Test_10.31.06_MFC-ye08-pakpao 4 2 4" xfId="22346" xr:uid="{319F84AC-359A-424A-81AD-2E157A9C836E}"/>
    <cellStyle name="W_CPIC_Test_10.31.06_MFC-ye08-pakpao 4 3" xfId="16012" xr:uid="{03155C1B-CFC7-4F8A-932C-32416D07FD1F}"/>
    <cellStyle name="W_CPIC_Test_10.31.06_MFC-ye08-pakpao 4 4" xfId="13495" xr:uid="{09AC014E-021D-4CA6-9C8B-37652399B61D}"/>
    <cellStyle name="W_CPIC_Test_10.31.06_MFC-ye08-pakpao 4 5" xfId="21082" xr:uid="{BD010A07-8BE8-40A1-88FB-2F20D968CFAE}"/>
    <cellStyle name="W_CPIC_Test_10.31.06_MFC-ye08-pakpao 5" xfId="10135" xr:uid="{F039B048-1D1E-4DDD-9574-1265FFFACF4D}"/>
    <cellStyle name="W_CPIC_Test_10.31.06_MFC-ye08-pakpao 5 2" xfId="12186" xr:uid="{E130DF09-1672-402B-8097-6E2425E3C7C3}"/>
    <cellStyle name="W_CPIC_Test_10.31.06_MFC-ye08-pakpao 5 2 2" xfId="17205" xr:uid="{997C71E1-2477-4509-A08D-759363DBA893}"/>
    <cellStyle name="W_CPIC_Test_10.31.06_MFC-ye08-pakpao 5 2 3" xfId="14690" xr:uid="{31B7CB07-A17C-4AB4-B10C-2D47878BD496}"/>
    <cellStyle name="W_CPIC_Test_10.31.06_MFC-ye08-pakpao 5 2 4" xfId="22347" xr:uid="{64F9987E-900B-4F25-B467-0F6FF2E697D2}"/>
    <cellStyle name="W_CPIC_Test_10.31.06_MFC-ye08-pakpao 5 3" xfId="16013" xr:uid="{CC1A9AB8-BC9A-4F2B-A901-6AE1D49021CF}"/>
    <cellStyle name="W_CPIC_Test_10.31.06_MFC-ye08-pakpao 5 4" xfId="13496" xr:uid="{EBFBAB22-9486-4573-85BE-1BF72C834FB3}"/>
    <cellStyle name="W_CPIC_Test_10.31.06_MFC-ye08-pakpao 5 5" xfId="21083" xr:uid="{D294EAD1-3DA0-4A5C-AFA5-568A18AE4962}"/>
    <cellStyle name="W_CPIC_Test_10.31.06_MFC-ye08-pakpao 6" xfId="10136" xr:uid="{FAA2A0C2-C179-44E0-9684-EB448ABE1DE1}"/>
    <cellStyle name="W_CPIC_Test_10.31.06_MFC-ye08-pakpao 6 2" xfId="12187" xr:uid="{93B0A64C-CC63-49E6-B7DC-E54F2DF39926}"/>
    <cellStyle name="W_CPIC_Test_10.31.06_MFC-ye08-pakpao 6 2 2" xfId="17206" xr:uid="{D61757A6-F421-4D0C-9570-F8697D3CEF43}"/>
    <cellStyle name="W_CPIC_Test_10.31.06_MFC-ye08-pakpao 6 2 3" xfId="14691" xr:uid="{FA5C5AC4-7F27-482D-BE93-70B3D50F406F}"/>
    <cellStyle name="W_CPIC_Test_10.31.06_MFC-ye08-pakpao 6 2 4" xfId="22348" xr:uid="{603FC7A1-853D-48E4-B617-3FAA037C9898}"/>
    <cellStyle name="W_CPIC_Test_10.31.06_MFC-ye08-pakpao 6 3" xfId="16014" xr:uid="{89535152-FDA1-4C08-B659-9B2775000108}"/>
    <cellStyle name="W_CPIC_Test_10.31.06_MFC-ye08-pakpao 6 4" xfId="13497" xr:uid="{73BFCD1E-9076-4E7E-A6C6-FE86F6DE3999}"/>
    <cellStyle name="W_CPIC_Test_10.31.06_MFC-ye08-pakpao 6 5" xfId="21084" xr:uid="{900E6465-739C-4C91-8BFD-397BD70740BA}"/>
    <cellStyle name="W_CPIC_Test_10.31.06_MFC-ye08-pakpao 7" xfId="10137" xr:uid="{5A051B5E-233F-4105-879F-779453ED917D}"/>
    <cellStyle name="W_CPIC_Test_10.31.06_MFC-ye08-pakpao 7 2" xfId="12188" xr:uid="{C124CF2F-6DA9-412A-8088-3C3B28E29729}"/>
    <cellStyle name="W_CPIC_Test_10.31.06_MFC-ye08-pakpao 7 2 2" xfId="17207" xr:uid="{150EA75B-F71C-4D7F-84AD-06160522A2BE}"/>
    <cellStyle name="W_CPIC_Test_10.31.06_MFC-ye08-pakpao 7 2 3" xfId="14692" xr:uid="{A9758020-EB21-4175-A622-02A3E3A372A6}"/>
    <cellStyle name="W_CPIC_Test_10.31.06_MFC-ye08-pakpao 7 2 4" xfId="22349" xr:uid="{D73C9B49-549F-4641-94E0-BEB90ABA9734}"/>
    <cellStyle name="W_CPIC_Test_10.31.06_MFC-ye08-pakpao 7 3" xfId="16015" xr:uid="{10F2FC9F-F5C8-4D27-9FB6-B3F3B910840D}"/>
    <cellStyle name="W_CPIC_Test_10.31.06_MFC-ye08-pakpao 7 4" xfId="13498" xr:uid="{8A033D3F-6AD0-4A84-9065-C89D1990E80C}"/>
    <cellStyle name="W_CPIC_Test_10.31.06_MFC-ye08-pakpao 7 5" xfId="21085" xr:uid="{4957A78F-08ED-4408-B248-80C48BDC1D53}"/>
    <cellStyle name="W_CPIC_Test_10.31.06_SFC_Q2_Phang " xfId="10138" xr:uid="{47155198-F4C9-410E-9FCA-7AAB44666473}"/>
    <cellStyle name="W_CPIC_Test_10.31.06_SFC_Q2_Phang  2" xfId="10139" xr:uid="{8CF219F5-2844-4247-A00A-F4FF6A161786}"/>
    <cellStyle name="W_CPIC_Test_10.31.06_SFC_Q2_Phang  2 2" xfId="12189" xr:uid="{40BFFFF7-0FF2-40A6-BBED-3D2153F4D8B2}"/>
    <cellStyle name="W_CPIC_Test_10.31.06_SFC_Q2_Phang  2 2 2" xfId="17208" xr:uid="{310DD595-228D-4742-8B72-A5747246B7E8}"/>
    <cellStyle name="W_CPIC_Test_10.31.06_SFC_Q2_Phang  2 2 3" xfId="14693" xr:uid="{4BE6A56E-392D-4B94-99ED-9ED26E7D824C}"/>
    <cellStyle name="W_CPIC_Test_10.31.06_SFC_Q2_Phang  2 2 4" xfId="22350" xr:uid="{6B051719-5F78-4FAA-9FBD-A489F02D7386}"/>
    <cellStyle name="W_CPIC_Test_10.31.06_SFC_Q2_Phang  2 3" xfId="16016" xr:uid="{850D43E0-CC25-44B4-AC65-2BC34D9C28F6}"/>
    <cellStyle name="W_CPIC_Test_10.31.06_SFC_Q2_Phang  2 4" xfId="13499" xr:uid="{5C68CD54-49F5-4A8B-8C1C-63FE726F6108}"/>
    <cellStyle name="W_CPIC_Test_10.31.06_SFC_Q2_Phang  2 5" xfId="21086" xr:uid="{5509D607-4132-423A-B446-94A3FA3CECF4}"/>
    <cellStyle name="W_CPIC_Test_10.31.06_SFC-ye08-N' Beau" xfId="10140" xr:uid="{02B3B365-BE83-44D1-890F-8372B6013DFF}"/>
    <cellStyle name="W_CPIC_Test_10.31.06_SFC-ye08-N' Beau 2" xfId="10141" xr:uid="{9BCD9CF7-B9A5-443E-A52D-02258E5EEB4C}"/>
    <cellStyle name="W_CPIC_Test_10.31.06_SFC-ye08-N' Beau 2 2" xfId="12190" xr:uid="{E4DB2920-1935-48F4-97EE-FEB8DBA28395}"/>
    <cellStyle name="W_CPIC_Test_10.31.06_SFC-ye08-N' Beau 2 2 2" xfId="17209" xr:uid="{5ACC96AD-4DFB-4AEB-A0CE-5372F8C49B05}"/>
    <cellStyle name="W_CPIC_Test_10.31.06_SFC-ye08-N' Beau 2 2 3" xfId="14694" xr:uid="{14456970-166A-4669-AAF1-7120DEE97752}"/>
    <cellStyle name="W_CPIC_Test_10.31.06_SFC-ye08-N' Beau 2 2 4" xfId="22351" xr:uid="{DF7DAAE1-E906-414E-978C-A006B780BC95}"/>
    <cellStyle name="W_CPIC_Test_10.31.06_SFC-ye08-N' Beau 2 3" xfId="16017" xr:uid="{3A4B1742-1871-4C25-83E6-D446FCCC45DD}"/>
    <cellStyle name="W_CPIC_Test_10.31.06_SFC-ye08-N' Beau 2 4" xfId="13500" xr:uid="{06C83D44-A8A1-4FE3-87C9-004119ADECE0}"/>
    <cellStyle name="W_CPIC_Test_10.31.06_SFC-ye08-N' Beau 2 5" xfId="21087" xr:uid="{B43A22FB-066A-4FE2-A868-68A8D1EA744E}"/>
    <cellStyle name="W_CPIC_Test_10.31.06_SFC-ye08-N' Beau 3" xfId="10142" xr:uid="{7C8F35B3-18CC-4A72-8C31-65A4628F3945}"/>
    <cellStyle name="W_CPIC_Test_10.31.06_SFC-ye08-N' Beau 3 2" xfId="12191" xr:uid="{5E6BB291-A50A-4118-AF70-E3324790FAA5}"/>
    <cellStyle name="W_CPIC_Test_10.31.06_SFC-ye08-N' Beau 3 2 2" xfId="17210" xr:uid="{E6F6C311-E541-431E-B5CC-3C8EDD844EA0}"/>
    <cellStyle name="W_CPIC_Test_10.31.06_SFC-ye08-N' Beau 3 2 3" xfId="14695" xr:uid="{621D131B-DB6B-40E7-B74F-A103EFC1595C}"/>
    <cellStyle name="W_CPIC_Test_10.31.06_SFC-ye08-N' Beau 3 2 4" xfId="22352" xr:uid="{1124DB15-8BAE-465C-B728-AFDCF762DAB0}"/>
    <cellStyle name="W_CPIC_Test_10.31.06_SFC-ye08-N' Beau 3 3" xfId="16018" xr:uid="{D9412558-E0B0-457A-889E-ABA7450E77CB}"/>
    <cellStyle name="W_CPIC_Test_10.31.06_SFC-ye08-N' Beau 3 4" xfId="13501" xr:uid="{0EBC981F-225C-41B1-8820-BF8D9E389DFC}"/>
    <cellStyle name="W_CPIC_Test_10.31.06_SFC-ye08-N' Beau 3 5" xfId="21088" xr:uid="{9A6841CB-26D1-44C6-B0E7-90FDE45472EC}"/>
    <cellStyle name="W_CPIC_Test_10.31.06_SFC-ye08-N' Beau 4" xfId="10143" xr:uid="{73EB0E99-5DF4-4DE1-8B52-8B5A5AF4C3AB}"/>
    <cellStyle name="W_CPIC_Test_10.31.06_SFC-ye08-N' Beau 4 2" xfId="12192" xr:uid="{44C97EF8-F444-4CDD-A761-52265446A5BE}"/>
    <cellStyle name="W_CPIC_Test_10.31.06_SFC-ye08-N' Beau 4 2 2" xfId="17211" xr:uid="{8F40F0E7-0F61-4098-94E2-095501263AEF}"/>
    <cellStyle name="W_CPIC_Test_10.31.06_SFC-ye08-N' Beau 4 2 3" xfId="14696" xr:uid="{A73EDFB2-AAB6-44C9-B11B-512B9657C932}"/>
    <cellStyle name="W_CPIC_Test_10.31.06_SFC-ye08-N' Beau 4 2 4" xfId="22353" xr:uid="{7B55361B-775C-4C71-B17B-DEE163D672FE}"/>
    <cellStyle name="W_CPIC_Test_10.31.06_SFC-ye08-N' Beau 4 3" xfId="16019" xr:uid="{325F5EE9-C303-4CC0-81B9-095D365556B5}"/>
    <cellStyle name="W_CPIC_Test_10.31.06_SFC-ye08-N' Beau 4 4" xfId="13502" xr:uid="{D62C1204-EA46-4DCC-9B8F-957F65401809}"/>
    <cellStyle name="W_CPIC_Test_10.31.06_SFC-ye08-N' Beau 4 5" xfId="21089" xr:uid="{9D0AB09E-FE70-4687-836F-6243CA714625}"/>
    <cellStyle name="W_CPIC_Test_10.31.06_SFC-ye08-N' Beau 5" xfId="10144" xr:uid="{AFE69175-C86D-4AF2-9E52-F1696B14C7BF}"/>
    <cellStyle name="W_CPIC_Test_10.31.06_SFC-ye08-N' Beau 5 2" xfId="12193" xr:uid="{E08D0363-EC22-4CE5-A354-31ECB3C13B75}"/>
    <cellStyle name="W_CPIC_Test_10.31.06_SFC-ye08-N' Beau 5 2 2" xfId="17212" xr:uid="{DDB925B8-1744-4352-877B-A14B227DBD43}"/>
    <cellStyle name="W_CPIC_Test_10.31.06_SFC-ye08-N' Beau 5 2 3" xfId="14697" xr:uid="{6F0AFA64-4C8D-4C25-ACAC-DA0AF2B7FB57}"/>
    <cellStyle name="W_CPIC_Test_10.31.06_SFC-ye08-N' Beau 5 2 4" xfId="22354" xr:uid="{BA524CE9-1026-401D-9E53-DEF45F25DC1F}"/>
    <cellStyle name="W_CPIC_Test_10.31.06_SFC-ye08-N' Beau 5 3" xfId="16020" xr:uid="{808C7AD8-1E60-42EB-98ED-5D68A8013354}"/>
    <cellStyle name="W_CPIC_Test_10.31.06_SFC-ye08-N' Beau 5 4" xfId="13503" xr:uid="{06A9DCD2-F5BD-4E9B-98ED-0C490B17FC2C}"/>
    <cellStyle name="W_CPIC_Test_10.31.06_SFC-ye08-N' Beau 5 5" xfId="21090" xr:uid="{F554DF60-0794-4AF8-A54E-32B5FDBF5C40}"/>
    <cellStyle name="W_CPIC_Test_10.31.06_SFC-ye08-N' Beau 6" xfId="10145" xr:uid="{D9E418A5-2FFA-447C-B086-1C7E04B6BA98}"/>
    <cellStyle name="W_CPIC_Test_10.31.06_SFC-ye08-N' Beau 6 2" xfId="12194" xr:uid="{D5B1B47A-7F4A-427B-B66B-99127C917DC6}"/>
    <cellStyle name="W_CPIC_Test_10.31.06_SFC-ye08-N' Beau 6 2 2" xfId="17213" xr:uid="{02D8D59B-C3C1-4D90-A121-69FFD604CA54}"/>
    <cellStyle name="W_CPIC_Test_10.31.06_SFC-ye08-N' Beau 6 2 3" xfId="14698" xr:uid="{CB3F2445-0A46-44BE-8E91-FE8A260C4B5B}"/>
    <cellStyle name="W_CPIC_Test_10.31.06_SFC-ye08-N' Beau 6 2 4" xfId="22355" xr:uid="{8871530D-1108-4F7B-939D-AC2BAD598CC3}"/>
    <cellStyle name="W_CPIC_Test_10.31.06_SFC-ye08-N' Beau 6 3" xfId="16021" xr:uid="{CAB91D1C-8B99-4C38-9058-B26CF4293E0E}"/>
    <cellStyle name="W_CPIC_Test_10.31.06_SFC-ye08-N' Beau 6 4" xfId="13504" xr:uid="{D3E8F68F-4B6D-4B0C-9051-8997DA13F124}"/>
    <cellStyle name="W_CPIC_Test_10.31.06_SFC-ye08-N' Beau 6 5" xfId="21091" xr:uid="{26909DC3-405E-4836-8CC7-F5AE04033ACA}"/>
    <cellStyle name="W_CPIC_Test_10.31.06_SFC-ye08-N' Beau 7" xfId="10146" xr:uid="{4CE3C84C-32B4-46FE-9A70-82F13F2A36F5}"/>
    <cellStyle name="W_CPIC_Test_10.31.06_SFC-ye08-N' Beau 7 2" xfId="12195" xr:uid="{D609E005-0DA3-4491-97A6-620B590AC003}"/>
    <cellStyle name="W_CPIC_Test_10.31.06_SFC-ye08-N' Beau 7 2 2" xfId="17214" xr:uid="{738B081C-0B84-4B79-94CF-7DE7359D2C16}"/>
    <cellStyle name="W_CPIC_Test_10.31.06_SFC-ye08-N' Beau 7 2 3" xfId="14699" xr:uid="{43B33EF6-8CFE-442E-9890-C48519A097DB}"/>
    <cellStyle name="W_CPIC_Test_10.31.06_SFC-ye08-N' Beau 7 2 4" xfId="22356" xr:uid="{F156C3CC-615A-4210-A312-38ECC6C22423}"/>
    <cellStyle name="W_CPIC_Test_10.31.06_SFC-ye08-N' Beau 7 3" xfId="16022" xr:uid="{6D408E82-F484-4F7C-8144-6276AF6DFA96}"/>
    <cellStyle name="W_CPIC_Test_10.31.06_SFC-ye08-N' Beau 7 4" xfId="13505" xr:uid="{B218C297-90D9-4877-A415-C1DF25E14BD9}"/>
    <cellStyle name="W_CPIC_Test_10.31.06_SFC-ye08-N' Beau 7 5" xfId="21092" xr:uid="{9F931AF5-5DE5-4CBA-9FF5-5D762E940F2C}"/>
    <cellStyle name="W_CPIC_Test_10.31.06_SFC-ye08-pakpao" xfId="10147" xr:uid="{632F9322-7F46-4936-A7E2-4B94EDEA5076}"/>
    <cellStyle name="W_CPIC_Test_10.31.06_SFC-ye08-pakpao 2" xfId="10148" xr:uid="{690FEEB7-E0B1-4EE5-B2BB-75099EA3E109}"/>
    <cellStyle name="W_CPIC_Test_10.31.06_SFC-ye08-pakpao 2 2" xfId="12196" xr:uid="{7734F4BC-5878-4B84-97ED-E5AADBD65F87}"/>
    <cellStyle name="W_CPIC_Test_10.31.06_SFC-ye08-pakpao 2 2 2" xfId="17215" xr:uid="{A893B171-F151-4531-AD75-319BF4621AA3}"/>
    <cellStyle name="W_CPIC_Test_10.31.06_SFC-ye08-pakpao 2 2 3" xfId="14700" xr:uid="{782F65ED-7B0D-4D38-BAB4-5FE95E3CB5ED}"/>
    <cellStyle name="W_CPIC_Test_10.31.06_SFC-ye08-pakpao 2 2 4" xfId="22357" xr:uid="{EC9CCB22-CC0E-4C60-B1D5-A7B58C40475E}"/>
    <cellStyle name="W_CPIC_Test_10.31.06_SFC-ye08-pakpao 2 3" xfId="16023" xr:uid="{14BE6063-F14A-41AF-B3E5-F50921BDAF8F}"/>
    <cellStyle name="W_CPIC_Test_10.31.06_SFC-ye08-pakpao 2 4" xfId="13506" xr:uid="{E655E218-6BDA-4EFC-8412-4D4A657E49A5}"/>
    <cellStyle name="W_CPIC_Test_10.31.06_SFC-ye08-pakpao 2 5" xfId="21093" xr:uid="{7C640941-B18D-41C4-AB0C-0E865EC08B53}"/>
    <cellStyle name="W_CPIC_Test_10.31.06_SFC-ye08-pakpao_Complete WP SFC_Q2_Phang " xfId="10149" xr:uid="{50FF2B98-9D95-4148-B812-697E84B632E3}"/>
    <cellStyle name="W_CPIC_Test_10.31.06_SFC-ye08-pakpao_Complete WP SFC_Q2_Phang  2" xfId="10150" xr:uid="{4A59C9E3-788A-4600-9044-B0D00C96062A}"/>
    <cellStyle name="W_CPIC_Test_10.31.06_SFC-ye08-pakpao_Complete WP SFC_Q2_Phang  2 2" xfId="12197" xr:uid="{5C532390-E3E9-4233-B638-4DC0EEDF3F7D}"/>
    <cellStyle name="W_CPIC_Test_10.31.06_SFC-ye08-pakpao_Complete WP SFC_Q2_Phang  2 2 2" xfId="17216" xr:uid="{4146ED4E-9231-4623-8C6C-FED45F1E98C2}"/>
    <cellStyle name="W_CPIC_Test_10.31.06_SFC-ye08-pakpao_Complete WP SFC_Q2_Phang  2 2 3" xfId="14701" xr:uid="{EBC51F5E-E611-4DB2-A6C3-B5E42A97A5C4}"/>
    <cellStyle name="W_CPIC_Test_10.31.06_SFC-ye08-pakpao_Complete WP SFC_Q2_Phang  2 2 4" xfId="22358" xr:uid="{9559BD9D-2F3B-482C-A47D-A4F9D0E78533}"/>
    <cellStyle name="W_CPIC_Test_10.31.06_SFC-ye08-pakpao_Complete WP SFC_Q2_Phang  2 3" xfId="16024" xr:uid="{17D675D1-31D6-4D56-B896-63AF613F72F7}"/>
    <cellStyle name="W_CPIC_Test_10.31.06_SFC-ye08-pakpao_Complete WP SFC_Q2_Phang  2 4" xfId="13507" xr:uid="{BA5CF2A7-209A-4459-81A2-1918F31BC560}"/>
    <cellStyle name="W_CPIC_Test_10.31.06_SFC-ye08-pakpao_Complete WP SFC_Q2_Phang  2 5" xfId="21094" xr:uid="{F5156C07-C1BC-4E21-AA91-69B333222930}"/>
    <cellStyle name="W_CPIC_Test_10.31.06_SFC-ye08-pakpao_F123 SFC Q2'09 New" xfId="10151" xr:uid="{01AC44EA-922B-42F9-8B92-63653B483C60}"/>
    <cellStyle name="W_CPIC_Test_10.31.06_SFC-ye08-pakpao_F123 SFC Q2'09 New 2" xfId="10152" xr:uid="{7C631B6D-A402-41FD-9626-AD36A851202B}"/>
    <cellStyle name="W_CPIC_Test_10.31.06_SFC-ye08-pakpao_F123 SFC Q2'09 New 2 2" xfId="12198" xr:uid="{F4244082-CAC3-41F2-B901-8F4B60CC5728}"/>
    <cellStyle name="W_CPIC_Test_10.31.06_SFC-ye08-pakpao_F123 SFC Q2'09 New 2 2 2" xfId="17217" xr:uid="{8F6B66B1-98BE-4D14-9834-7A7A6C244A9E}"/>
    <cellStyle name="W_CPIC_Test_10.31.06_SFC-ye08-pakpao_F123 SFC Q2'09 New 2 2 3" xfId="14702" xr:uid="{A7AFD0FB-677E-44AE-A47A-8297295B4984}"/>
    <cellStyle name="W_CPIC_Test_10.31.06_SFC-ye08-pakpao_F123 SFC Q2'09 New 2 2 4" xfId="22359" xr:uid="{0D594098-85BC-4BCE-B6A8-98EBAB5B3CB3}"/>
    <cellStyle name="W_CPIC_Test_10.31.06_SFC-ye08-pakpao_F123 SFC Q2'09 New 2 3" xfId="16025" xr:uid="{5F806CEF-EAB4-4CF5-B492-DF402C32EBF6}"/>
    <cellStyle name="W_CPIC_Test_10.31.06_SFC-ye08-pakpao_F123 SFC Q2'09 New 2 4" xfId="13508" xr:uid="{77B4B6AE-22A4-45E3-885C-7585A0BA925C}"/>
    <cellStyle name="W_CPIC_Test_10.31.06_SFC-ye08-pakpao_F123 SFC Q2'09 New 2 5" xfId="21095" xr:uid="{42EB2C5E-9165-4403-BCC7-F293F04B7387}"/>
    <cellStyle name="W_CPIC_Test_10.31.06_SFC-ye08-pakpao_SFC_Q2_Phang " xfId="10153" xr:uid="{BBF4ACBE-AF2D-4A0A-84F9-2283E8CACB8B}"/>
    <cellStyle name="W_CPIC_Test_10.31.06_SFC-ye08-pakpao_SFC_Q2_Phang  2" xfId="10154" xr:uid="{FA12D5FC-7F04-4A95-8ED3-C76E49C6BF58}"/>
    <cellStyle name="W_CPIC_Test_10.31.06_SFC-ye08-pakpao_SFC_Q2_Phang  2 2" xfId="12199" xr:uid="{9D029DFB-0537-4590-A222-3CC6CFCF88CD}"/>
    <cellStyle name="W_CPIC_Test_10.31.06_SFC-ye08-pakpao_SFC_Q2_Phang  2 2 2" xfId="17218" xr:uid="{56BD0AA6-7BA0-4016-9D8B-2D90ADC478AA}"/>
    <cellStyle name="W_CPIC_Test_10.31.06_SFC-ye08-pakpao_SFC_Q2_Phang  2 2 3" xfId="14703" xr:uid="{E908CEE0-5853-40F8-9619-ECAD71041C4F}"/>
    <cellStyle name="W_CPIC_Test_10.31.06_SFC-ye08-pakpao_SFC_Q2_Phang  2 2 4" xfId="22360" xr:uid="{510301B0-EA81-4CFF-A606-2327CAA355FC}"/>
    <cellStyle name="W_CPIC_Test_10.31.06_SFC-ye08-pakpao_SFC_Q2_Phang  2 3" xfId="16026" xr:uid="{84870BBA-43F1-4B00-9102-01EC77F365F8}"/>
    <cellStyle name="W_CPIC_Test_10.31.06_SFC-ye08-pakpao_SFC_Q2_Phang  2 4" xfId="13509" xr:uid="{561EF0E2-0694-4506-9CCD-CB7368DA5E1E}"/>
    <cellStyle name="W_CPIC_Test_10.31.06_SFC-ye08-pakpao_SFC_Q2_Phang  2 5" xfId="21096" xr:uid="{044FF4F4-29A8-460B-860A-B723177C695C}"/>
    <cellStyle name="W_CPIC_Test_10.31.06_V100" xfId="10155" xr:uid="{E87F7707-4592-41C0-8BF1-7D85F828C9F2}"/>
    <cellStyle name="W_CPIC_Test_10.31.06_V100 2" xfId="10156" xr:uid="{C062A505-AB9F-420B-B721-0A562CE6BEDF}"/>
    <cellStyle name="W_CPIC_Test_10.31.06_V100 2 2" xfId="12200" xr:uid="{6C985463-7623-45E4-B91A-EBD400FB4E92}"/>
    <cellStyle name="W_CPIC_Test_10.31.06_V100 2 2 2" xfId="17219" xr:uid="{F5153174-5265-4AB5-BB4B-80A6A13B056B}"/>
    <cellStyle name="W_CPIC_Test_10.31.06_V100 2 2 3" xfId="14704" xr:uid="{56A6A8F8-CB68-4EB2-A70A-C629D2B94064}"/>
    <cellStyle name="W_CPIC_Test_10.31.06_V100 2 2 4" xfId="22361" xr:uid="{9E3418AF-ACB5-4A36-B5DA-692F92E300C5}"/>
    <cellStyle name="W_CPIC_Test_10.31.06_V100 2 3" xfId="16027" xr:uid="{A7D1F278-ECC9-4F23-8F11-A000A4792B2C}"/>
    <cellStyle name="W_CPIC_Test_10.31.06_V100 2 4" xfId="13510" xr:uid="{0976D7E7-E51E-4B3C-97CD-6A4A940EAB01}"/>
    <cellStyle name="W_CPIC_Test_10.31.06_V100 2 5" xfId="21097" xr:uid="{3D62D1A5-3CE9-458E-86CE-8FAD46C77594}"/>
    <cellStyle name="W_CPIC_Test_10.31.06_V100 3" xfId="10157" xr:uid="{5717B569-3B86-4E59-B313-31AC649E999A}"/>
    <cellStyle name="W_CPIC_Test_10.31.06_V100 3 2" xfId="12201" xr:uid="{D6905A39-8D27-4CF1-ABC0-A2072CB0D629}"/>
    <cellStyle name="W_CPIC_Test_10.31.06_V100 3 2 2" xfId="17220" xr:uid="{AA5D6113-50F6-4363-ABCB-8171B455C421}"/>
    <cellStyle name="W_CPIC_Test_10.31.06_V100 3 2 3" xfId="14705" xr:uid="{7645EF95-39A8-426E-9AF9-1BA3A61713DD}"/>
    <cellStyle name="W_CPIC_Test_10.31.06_V100 3 2 4" xfId="22362" xr:uid="{0818347B-67B2-4175-91AA-AF01E7F24F38}"/>
    <cellStyle name="W_CPIC_Test_10.31.06_V100 3 3" xfId="16028" xr:uid="{3BB74DE1-07F3-42CC-AAAA-1CC441B728C4}"/>
    <cellStyle name="W_CPIC_Test_10.31.06_V100 3 4" xfId="13511" xr:uid="{226A3577-36AA-4FDE-8FE0-3C2FB27CF006}"/>
    <cellStyle name="W_CPIC_Test_10.31.06_V100 3 5" xfId="21098" xr:uid="{007B75B6-5CDC-4406-AD24-0F7970A42DEA}"/>
    <cellStyle name="W_CPIC_Test_10.31.06_V100 4" xfId="10158" xr:uid="{F8A79162-0273-402D-A1ED-DA74A24AAC88}"/>
    <cellStyle name="W_CPIC_Test_10.31.06_V100 4 2" xfId="12202" xr:uid="{2A811D6B-7594-40A9-B99D-FD368E982FEC}"/>
    <cellStyle name="W_CPIC_Test_10.31.06_V100 4 2 2" xfId="17221" xr:uid="{CD3DEF01-335E-44E5-B50A-E7AD8D3961FC}"/>
    <cellStyle name="W_CPIC_Test_10.31.06_V100 4 2 3" xfId="14706" xr:uid="{8AA72A56-2D1E-4542-AB8B-01C76F696C2E}"/>
    <cellStyle name="W_CPIC_Test_10.31.06_V100 4 2 4" xfId="22363" xr:uid="{A02E7331-71BD-4EAB-B44D-21CA9BF8F532}"/>
    <cellStyle name="W_CPIC_Test_10.31.06_V100 4 3" xfId="16029" xr:uid="{B825198A-BB8F-45D0-ADD6-08334B8DC9C9}"/>
    <cellStyle name="W_CPIC_Test_10.31.06_V100 4 4" xfId="13512" xr:uid="{0D977A6F-9F5D-4358-AD0D-17DCB7FF6A64}"/>
    <cellStyle name="W_CPIC_Test_10.31.06_V100 4 5" xfId="21099" xr:uid="{213786BB-0C60-4262-85E8-1FF9422C05DC}"/>
    <cellStyle name="W_CPIC_Test_10.31.06_V100 5" xfId="10159" xr:uid="{809FA314-ECF3-4D70-B6B8-BB48DACB6D57}"/>
    <cellStyle name="W_CPIC_Test_10.31.06_V100 5 2" xfId="12203" xr:uid="{BC1DE8F9-095F-4FF4-91AF-339DC15D2154}"/>
    <cellStyle name="W_CPIC_Test_10.31.06_V100 5 2 2" xfId="17222" xr:uid="{563CE69F-57F9-456F-9461-340E789FC906}"/>
    <cellStyle name="W_CPIC_Test_10.31.06_V100 5 2 3" xfId="14707" xr:uid="{762CAA72-2EA2-4514-BFF0-C2B0868CD89A}"/>
    <cellStyle name="W_CPIC_Test_10.31.06_V100 5 2 4" xfId="22364" xr:uid="{6EE620B9-FE71-4942-8C18-F132AC851AAA}"/>
    <cellStyle name="W_CPIC_Test_10.31.06_V100 5 3" xfId="16030" xr:uid="{7F2C25D6-4228-4DF8-990E-D1BCAD921236}"/>
    <cellStyle name="W_CPIC_Test_10.31.06_V100 5 4" xfId="13513" xr:uid="{4165FD0A-2B01-4830-AB06-FA26403599EB}"/>
    <cellStyle name="W_CPIC_Test_10.31.06_V100 5 5" xfId="21100" xr:uid="{A932C86D-A3F8-49DE-BCE8-033DB7C602CD}"/>
    <cellStyle name="W_CPIC_Test_10.31.06_V100 6" xfId="10160" xr:uid="{0AE39279-8D30-4136-A272-FA7FB526FB19}"/>
    <cellStyle name="W_CPIC_Test_10.31.06_V100 6 2" xfId="12204" xr:uid="{2818AD84-6A11-4BDF-961F-4E5298B0BD16}"/>
    <cellStyle name="W_CPIC_Test_10.31.06_V100 6 2 2" xfId="17223" xr:uid="{820AC55F-9353-4DEF-A090-268508E57ED6}"/>
    <cellStyle name="W_CPIC_Test_10.31.06_V100 6 2 3" xfId="14708" xr:uid="{2F2398F5-07D7-4142-AF82-3098C248ABE1}"/>
    <cellStyle name="W_CPIC_Test_10.31.06_V100 6 2 4" xfId="22365" xr:uid="{E9E5E403-E8B7-4F74-A626-D14AF925B90A}"/>
    <cellStyle name="W_CPIC_Test_10.31.06_V100 6 3" xfId="16031" xr:uid="{9AE55FA5-6027-4B97-B78B-FD012841E666}"/>
    <cellStyle name="W_CPIC_Test_10.31.06_V100 6 4" xfId="13514" xr:uid="{0459AA65-0D88-4F81-8A14-506B66F08C5F}"/>
    <cellStyle name="W_CPIC_Test_10.31.06_V100 6 5" xfId="21101" xr:uid="{464B7FA2-B889-4210-8EEB-0F990FB39E46}"/>
    <cellStyle name="W_CPIC_Test_10.31.06_V100 7" xfId="10161" xr:uid="{60636DA5-7A7A-4157-A962-82FC925B6D1C}"/>
    <cellStyle name="W_CPIC_Test_10.31.06_V100 7 2" xfId="12205" xr:uid="{50F0EEB7-A679-414E-9FDF-7B9A57C57E0C}"/>
    <cellStyle name="W_CPIC_Test_10.31.06_V100 7 2 2" xfId="17224" xr:uid="{157AA049-FA56-4828-90BE-DDF554C23105}"/>
    <cellStyle name="W_CPIC_Test_10.31.06_V100 7 2 3" xfId="14709" xr:uid="{A6E3602B-0738-42DD-8328-9E49EFC254C7}"/>
    <cellStyle name="W_CPIC_Test_10.31.06_V100 7 2 4" xfId="22366" xr:uid="{98B22B86-E1D6-4ACB-9073-D061047C6ADC}"/>
    <cellStyle name="W_CPIC_Test_10.31.06_V100 7 3" xfId="16032" xr:uid="{039A6214-A15A-4C21-9D1A-183076318558}"/>
    <cellStyle name="W_CPIC_Test_10.31.06_V100 7 4" xfId="13515" xr:uid="{BDF37010-FDC3-4A94-8013-CF4449E068F6}"/>
    <cellStyle name="W_CPIC_Test_10.31.06_V100 7 5" xfId="21102" xr:uid="{0F0E168F-1402-4CEF-9FB7-8FEB9557A36A}"/>
    <cellStyle name="W_CPIC_Test_10.31.06_WP SBR 08" xfId="10162" xr:uid="{410B56DE-E0DF-4625-9449-5C9F2D0E769C}"/>
    <cellStyle name="W_CPIC_Test_10.31.06_WP SBR 08 2" xfId="10163" xr:uid="{250CE383-8076-49FB-AF92-E44326F9A9EF}"/>
    <cellStyle name="W_CPIC_Test_10.31.06_WP SBR 08 2 2" xfId="12206" xr:uid="{B936F82D-CB62-4DBF-BE77-BD26A0A0E376}"/>
    <cellStyle name="W_CPIC_Test_10.31.06_WP SBR 08 2 2 2" xfId="17225" xr:uid="{97D8520B-52C5-4283-B581-DAA7E6ABBCED}"/>
    <cellStyle name="W_CPIC_Test_10.31.06_WP SBR 08 2 2 3" xfId="14710" xr:uid="{613D3412-730F-4FF1-AA46-168C578A7858}"/>
    <cellStyle name="W_CPIC_Test_10.31.06_WP SBR 08 2 2 4" xfId="22367" xr:uid="{6F6B1834-0D2D-469D-8B02-2A429F42D3D2}"/>
    <cellStyle name="W_CPIC_Test_10.31.06_WP SBR 08 2 3" xfId="16033" xr:uid="{E10F6507-5142-4CE3-8429-3E2D9B7D0B23}"/>
    <cellStyle name="W_CPIC_Test_10.31.06_WP SBR 08 2 4" xfId="13516" xr:uid="{14B8EFF7-5633-4EC9-A448-C870FDD3E431}"/>
    <cellStyle name="W_CPIC_Test_10.31.06_WP SBR 08 2 5" xfId="21103" xr:uid="{85504728-879A-4924-BD35-89F4DD91076A}"/>
    <cellStyle name="W_CPIC_Test_10.31.06_WP SBR 08 3" xfId="10164" xr:uid="{ACA2B94F-C2F9-4450-B1A4-7F4E9100CB0A}"/>
    <cellStyle name="W_CPIC_Test_10.31.06_WP SBR 08 3 2" xfId="12207" xr:uid="{F9EB762E-0E84-4BC6-9182-3A45E52489EA}"/>
    <cellStyle name="W_CPIC_Test_10.31.06_WP SBR 08 3 2 2" xfId="17226" xr:uid="{2874E73D-F42E-4B21-82CA-7CB86868359C}"/>
    <cellStyle name="W_CPIC_Test_10.31.06_WP SBR 08 3 2 3" xfId="14711" xr:uid="{CF88BA3B-4443-4742-ABB3-A6ADB1BAF003}"/>
    <cellStyle name="W_CPIC_Test_10.31.06_WP SBR 08 3 2 4" xfId="22368" xr:uid="{88B521CC-AB1A-496C-9204-9340C34F531E}"/>
    <cellStyle name="W_CPIC_Test_10.31.06_WP SBR 08 3 3" xfId="16034" xr:uid="{AC11A04D-8E22-4968-A61E-66B3DEDBBD11}"/>
    <cellStyle name="W_CPIC_Test_10.31.06_WP SBR 08 3 4" xfId="13517" xr:uid="{F5BF674E-7922-4BE1-83D8-C2FEE29E8614}"/>
    <cellStyle name="W_CPIC_Test_10.31.06_WP SBR 08 3 5" xfId="21104" xr:uid="{F6854C70-AFFA-4EF0-9270-85ADD29CCDA2}"/>
    <cellStyle name="W_CPIC_Test_10.31.06_WP SBR 08 4" xfId="10165" xr:uid="{8962F36D-6365-400C-B1CF-DD99BA87DDB5}"/>
    <cellStyle name="W_CPIC_Test_10.31.06_WP SBR 08 4 2" xfId="12208" xr:uid="{24787357-BDA7-40E3-8E4C-50A5A9E7AC48}"/>
    <cellStyle name="W_CPIC_Test_10.31.06_WP SBR 08 4 2 2" xfId="17227" xr:uid="{EBC1D798-CD32-415F-AE0F-94052603D6E9}"/>
    <cellStyle name="W_CPIC_Test_10.31.06_WP SBR 08 4 2 3" xfId="14712" xr:uid="{7E873B9E-2723-4DCC-B079-68DB01F2C59F}"/>
    <cellStyle name="W_CPIC_Test_10.31.06_WP SBR 08 4 2 4" xfId="22369" xr:uid="{B452B1C1-A067-4F56-9A84-8B51DF64690D}"/>
    <cellStyle name="W_CPIC_Test_10.31.06_WP SBR 08 4 3" xfId="16035" xr:uid="{68C183BE-C85E-4904-A821-31E5528A8D5D}"/>
    <cellStyle name="W_CPIC_Test_10.31.06_WP SBR 08 4 4" xfId="13518" xr:uid="{C8763493-B365-482A-9F3B-DAFEA915E168}"/>
    <cellStyle name="W_CPIC_Test_10.31.06_WP SBR 08 4 5" xfId="21105" xr:uid="{D22E5296-8F90-4FA2-8991-7307883B2FEC}"/>
    <cellStyle name="W_CPIC_Test_10.31.06_WP SBR 08 5" xfId="10166" xr:uid="{4FB7DBC4-1B2C-47B5-ACC0-18955EAB5F3F}"/>
    <cellStyle name="W_CPIC_Test_10.31.06_WP SBR 08 5 2" xfId="12209" xr:uid="{48552056-0146-458C-BE02-5843B9F1A84F}"/>
    <cellStyle name="W_CPIC_Test_10.31.06_WP SBR 08 5 2 2" xfId="17228" xr:uid="{7D4B2A79-CCA9-46FE-B8F1-1D8A8FEE7CDB}"/>
    <cellStyle name="W_CPIC_Test_10.31.06_WP SBR 08 5 2 3" xfId="14713" xr:uid="{77792958-5124-4CFE-93F5-C7E66711A429}"/>
    <cellStyle name="W_CPIC_Test_10.31.06_WP SBR 08 5 2 4" xfId="22370" xr:uid="{7FD07023-9DB1-4F91-AC9E-FE4C2A2939E6}"/>
    <cellStyle name="W_CPIC_Test_10.31.06_WP SBR 08 5 3" xfId="16036" xr:uid="{CD5095C8-63CE-40E3-B4E2-EE03557CFE9B}"/>
    <cellStyle name="W_CPIC_Test_10.31.06_WP SBR 08 5 4" xfId="13519" xr:uid="{8D166E8C-6F88-48C4-83A4-E8632AC38A00}"/>
    <cellStyle name="W_CPIC_Test_10.31.06_WP SBR 08 5 5" xfId="21106" xr:uid="{CEB27A77-9EDE-4B29-A1B4-56054F3A9E23}"/>
    <cellStyle name="W_CPIC_Test_10.31.06_WP SBR 08 6" xfId="10167" xr:uid="{3F9FCF0A-68F1-443A-9519-E22C9D3D1F6A}"/>
    <cellStyle name="W_CPIC_Test_10.31.06_WP SBR 08 6 2" xfId="12210" xr:uid="{6BD663AE-EC7E-4A87-9A3C-32D19DEE15FC}"/>
    <cellStyle name="W_CPIC_Test_10.31.06_WP SBR 08 6 2 2" xfId="17229" xr:uid="{0497C10B-AE0E-4EA0-AB2B-82E036257AAE}"/>
    <cellStyle name="W_CPIC_Test_10.31.06_WP SBR 08 6 2 3" xfId="14714" xr:uid="{23BE030F-B25A-4563-B99B-38AF401A2C20}"/>
    <cellStyle name="W_CPIC_Test_10.31.06_WP SBR 08 6 2 4" xfId="22371" xr:uid="{B19F4A6B-C30C-4EA2-AC8C-EA228A226967}"/>
    <cellStyle name="W_CPIC_Test_10.31.06_WP SBR 08 6 3" xfId="16037" xr:uid="{56698985-5C12-433D-A495-30EC0AA0B5D8}"/>
    <cellStyle name="W_CPIC_Test_10.31.06_WP SBR 08 6 4" xfId="13520" xr:uid="{9BA83C31-54B4-482B-B7B9-F25A5B5E9C4E}"/>
    <cellStyle name="W_CPIC_Test_10.31.06_WP SBR 08 6 5" xfId="21107" xr:uid="{911C0395-FF4E-40F7-8167-ABA12E666FAE}"/>
    <cellStyle name="W_CPIC_Test_10.31.06_WP SBR 08 7" xfId="10168" xr:uid="{6879D09C-7462-40CB-A979-025740DEDCC8}"/>
    <cellStyle name="W_CPIC_Test_10.31.06_WP SBR 08 7 2" xfId="12211" xr:uid="{C0DF27A9-BB33-46AB-BAB3-5043AE0AC81D}"/>
    <cellStyle name="W_CPIC_Test_10.31.06_WP SBR 08 7 2 2" xfId="17230" xr:uid="{5099CE15-6CE3-463C-BD2E-84638AEC8730}"/>
    <cellStyle name="W_CPIC_Test_10.31.06_WP SBR 08 7 2 3" xfId="14715" xr:uid="{B343FFD8-184E-44F9-A948-714EA0FD1243}"/>
    <cellStyle name="W_CPIC_Test_10.31.06_WP SBR 08 7 2 4" xfId="22372" xr:uid="{896C83DD-927B-4A10-8277-621141F2303C}"/>
    <cellStyle name="W_CPIC_Test_10.31.06_WP SBR 08 7 3" xfId="16038" xr:uid="{59D1D30C-E303-4BDB-B8BB-B5D1864B6B32}"/>
    <cellStyle name="W_CPIC_Test_10.31.06_WP SBR 08 7 4" xfId="13521" xr:uid="{FEABF628-FAFD-499E-9F4D-754DE5E4BCC7}"/>
    <cellStyle name="W_CPIC_Test_10.31.06_WP SBR 08 7 5" xfId="21108" xr:uid="{C296C474-08A5-4426-9A8B-2CFD2836A57B}"/>
    <cellStyle name="W_CPIC'05_update" xfId="10169" xr:uid="{B4017DEF-5743-4321-8BD0-6AD66ADDBE3C}"/>
    <cellStyle name="W_CPIC'05_update 2" xfId="10170" xr:uid="{04E3431F-3F5D-439D-BEAC-2FFB9BA1893D}"/>
    <cellStyle name="W_CPIC'05_update 2 2" xfId="12212" xr:uid="{F327C447-3029-46A4-BC10-AE1B91E2A249}"/>
    <cellStyle name="W_CPIC'05_update 2 2 2" xfId="17231" xr:uid="{3DB30F33-E066-40D9-AC50-B8569CD2376F}"/>
    <cellStyle name="W_CPIC'05_update 2 2 3" xfId="14716" xr:uid="{3AB003A3-E11D-4C05-98E3-2A8211B1E15E}"/>
    <cellStyle name="W_CPIC'05_update 2 2 4" xfId="22373" xr:uid="{4146FEB6-21EE-4E81-8697-D75CD83176EB}"/>
    <cellStyle name="W_CPIC'05_update 2 3" xfId="16039" xr:uid="{0BB608A8-BAB4-4C65-9367-2E7531EF68B7}"/>
    <cellStyle name="W_CPIC'05_update 2 4" xfId="13522" xr:uid="{7863F569-DE92-4B60-8F5E-AF37C59186AF}"/>
    <cellStyle name="W_CPIC'05_update 2 5" xfId="21110" xr:uid="{2C2C7802-D77C-4F67-9F30-228C7FF1EE69}"/>
    <cellStyle name="W_CPIC'05_update_Complete WP SFC_Q2_Phang " xfId="10171" xr:uid="{324D7829-B10E-4833-A8BC-693AAFE8073A}"/>
    <cellStyle name="W_CPIC'05_update_Complete WP SFC_Q2_Phang  2" xfId="10172" xr:uid="{84FBC2A6-4084-40EA-AC72-678CAE944789}"/>
    <cellStyle name="W_CPIC'05_update_Complete WP SFC_Q2_Phang  2 2" xfId="12213" xr:uid="{8C1F502F-D9B2-4E97-A1D8-C2B089DC2DD2}"/>
    <cellStyle name="W_CPIC'05_update_Complete WP SFC_Q2_Phang  2 2 2" xfId="17232" xr:uid="{4D1D2D3A-7821-4363-B770-D00A42883B63}"/>
    <cellStyle name="W_CPIC'05_update_Complete WP SFC_Q2_Phang  2 2 3" xfId="14717" xr:uid="{EC78ACD5-52A2-4E0E-A018-5A192FD4C77B}"/>
    <cellStyle name="W_CPIC'05_update_Complete WP SFC_Q2_Phang  2 2 4" xfId="22374" xr:uid="{08A8E957-0815-412A-84FB-4B4AFDC0459C}"/>
    <cellStyle name="W_CPIC'05_update_Complete WP SFC_Q2_Phang  2 3" xfId="16040" xr:uid="{3AB03F64-1C92-484C-857A-45E0DB475C33}"/>
    <cellStyle name="W_CPIC'05_update_Complete WP SFC_Q2_Phang  2 4" xfId="13523" xr:uid="{D469BB5A-95D8-4EEF-8E84-D0F4D82E1D6C}"/>
    <cellStyle name="W_CPIC'05_update_Complete WP SFC_Q2_Phang  2 5" xfId="21111" xr:uid="{12E88B48-4B9C-45F0-B263-2306A194DA85}"/>
    <cellStyle name="W_CPIC'05_update_F123 SFC Q2'09 New" xfId="10173" xr:uid="{15D251B9-5A57-4FB9-88E2-DCFE85F42567}"/>
    <cellStyle name="W_CPIC'05_update_F123 SFC Q2'09 New 2" xfId="10174" xr:uid="{29EBA818-AE69-415A-BD9E-2F461BEB29F9}"/>
    <cellStyle name="W_CPIC'05_update_F123 SFC Q2'09 New 2 2" xfId="12214" xr:uid="{E8E64C14-5740-4BBE-A283-479E08D59273}"/>
    <cellStyle name="W_CPIC'05_update_F123 SFC Q2'09 New 2 2 2" xfId="17233" xr:uid="{4CCEE020-3503-4628-8B99-EC25CC74C266}"/>
    <cellStyle name="W_CPIC'05_update_F123 SFC Q2'09 New 2 2 3" xfId="14718" xr:uid="{74C30F3C-3FAA-48F2-B718-E5B8FD8DF867}"/>
    <cellStyle name="W_CPIC'05_update_F123 SFC Q2'09 New 2 2 4" xfId="22375" xr:uid="{98167780-0EF5-43F0-9B3A-93D256A90B46}"/>
    <cellStyle name="W_CPIC'05_update_F123 SFC Q2'09 New 2 3" xfId="16041" xr:uid="{9A38341B-5403-4892-8AC6-81F60EA2958E}"/>
    <cellStyle name="W_CPIC'05_update_F123 SFC Q2'09 New 2 4" xfId="13524" xr:uid="{615B64CB-F45B-41F0-89BD-05CD0EBCFC16}"/>
    <cellStyle name="W_CPIC'05_update_F123 SFC Q2'09 New 2 5" xfId="21112" xr:uid="{EB768236-C84F-475F-9502-3098BB076AED}"/>
    <cellStyle name="W_CPIC'05_update_MFC-ye08-pakpao" xfId="10175" xr:uid="{C0543132-1676-425E-B489-5D6F3042D65D}"/>
    <cellStyle name="W_CPIC'05_update_MFC-ye08-pakpao 2" xfId="10176" xr:uid="{9F50B6CA-01F6-4013-AEC4-43DF22988775}"/>
    <cellStyle name="W_CPIC'05_update_MFC-ye08-pakpao 2 2" xfId="12215" xr:uid="{25C4E76F-23A8-4F23-9821-0BC4A5753E07}"/>
    <cellStyle name="W_CPIC'05_update_MFC-ye08-pakpao 2 2 2" xfId="17234" xr:uid="{821436E3-C7DD-493A-BCC6-0FF3F7F5A6E4}"/>
    <cellStyle name="W_CPIC'05_update_MFC-ye08-pakpao 2 2 3" xfId="14719" xr:uid="{3628B9E4-D9B0-4923-A43F-A759769F2F4D}"/>
    <cellStyle name="W_CPIC'05_update_MFC-ye08-pakpao 2 2 4" xfId="22376" xr:uid="{61B6516A-917C-4635-8F46-62282053183A}"/>
    <cellStyle name="W_CPIC'05_update_MFC-ye08-pakpao 2 3" xfId="16042" xr:uid="{BAA4261B-8C16-4F1D-8B46-06C5ACE3BEC6}"/>
    <cellStyle name="W_CPIC'05_update_MFC-ye08-pakpao 2 4" xfId="13525" xr:uid="{527863BF-BAA0-4948-8E72-188AD3D254C7}"/>
    <cellStyle name="W_CPIC'05_update_MFC-ye08-pakpao 2 5" xfId="21113" xr:uid="{E59A8C8D-D789-4E68-9398-2FE38258BB26}"/>
    <cellStyle name="W_CPIC'05_update_MFC-ye08-pakpao 3" xfId="10177" xr:uid="{6E574C6D-CFF5-49BB-AF6E-6E72C719D36E}"/>
    <cellStyle name="W_CPIC'05_update_MFC-ye08-pakpao 3 2" xfId="12216" xr:uid="{0B95A64C-6B2E-437E-B429-3744F4A343B4}"/>
    <cellStyle name="W_CPIC'05_update_MFC-ye08-pakpao 3 2 2" xfId="17235" xr:uid="{9C29D3C3-57C7-45DE-A79D-3AEC6DE49736}"/>
    <cellStyle name="W_CPIC'05_update_MFC-ye08-pakpao 3 2 3" xfId="14720" xr:uid="{3516E707-7154-4E3F-9B1E-590F20229E85}"/>
    <cellStyle name="W_CPIC'05_update_MFC-ye08-pakpao 3 2 4" xfId="22377" xr:uid="{159C9386-0628-4D59-BF27-BF504F83D0E0}"/>
    <cellStyle name="W_CPIC'05_update_MFC-ye08-pakpao 3 3" xfId="16043" xr:uid="{C8748E1D-FBA5-4365-BC9F-D4E9D41C89B1}"/>
    <cellStyle name="W_CPIC'05_update_MFC-ye08-pakpao 3 4" xfId="13526" xr:uid="{0104A179-162C-459D-975F-FA9CA8E52D56}"/>
    <cellStyle name="W_CPIC'05_update_MFC-ye08-pakpao 3 5" xfId="21114" xr:uid="{04E0AC72-FF47-4890-B0EE-39FE62DF5BF8}"/>
    <cellStyle name="W_CPIC'05_update_MFC-ye08-pakpao 4" xfId="10178" xr:uid="{DD78CDC7-FCD4-402C-B2F9-89AB2F63191D}"/>
    <cellStyle name="W_CPIC'05_update_MFC-ye08-pakpao 4 2" xfId="12217" xr:uid="{A0761A73-B7DC-49E1-B7FD-E948FC2B0E88}"/>
    <cellStyle name="W_CPIC'05_update_MFC-ye08-pakpao 4 2 2" xfId="17236" xr:uid="{C8A992EE-059F-445F-9733-61696A8CB47E}"/>
    <cellStyle name="W_CPIC'05_update_MFC-ye08-pakpao 4 2 3" xfId="14721" xr:uid="{B0599881-8603-482B-9072-536FE0FAF85B}"/>
    <cellStyle name="W_CPIC'05_update_MFC-ye08-pakpao 4 2 4" xfId="22378" xr:uid="{085FCF56-926F-4C73-BD9F-904F5C05AB25}"/>
    <cellStyle name="W_CPIC'05_update_MFC-ye08-pakpao 4 3" xfId="16044" xr:uid="{F1728BCA-CE84-4CF6-826D-C4FB4E637E1A}"/>
    <cellStyle name="W_CPIC'05_update_MFC-ye08-pakpao 4 4" xfId="13527" xr:uid="{7F200642-E8C2-4E0C-8B21-5037321659A8}"/>
    <cellStyle name="W_CPIC'05_update_MFC-ye08-pakpao 4 5" xfId="21115" xr:uid="{271A9634-F62D-4507-A6AC-50EFC38FD4E1}"/>
    <cellStyle name="W_CPIC'05_update_MFC-ye08-pakpao 5" xfId="10179" xr:uid="{7FF41284-6B25-4C92-9C04-17AD0DED6848}"/>
    <cellStyle name="W_CPIC'05_update_MFC-ye08-pakpao 5 2" xfId="12218" xr:uid="{3DE97C4B-DECC-4FA8-B545-644C1EFBE1B1}"/>
    <cellStyle name="W_CPIC'05_update_MFC-ye08-pakpao 5 2 2" xfId="17237" xr:uid="{5BE9697C-C9C1-47FF-972A-53A0E6AEE23B}"/>
    <cellStyle name="W_CPIC'05_update_MFC-ye08-pakpao 5 2 3" xfId="14722" xr:uid="{9DAC7A8F-38AA-4D5C-BE0F-4E7C5C5C2B52}"/>
    <cellStyle name="W_CPIC'05_update_MFC-ye08-pakpao 5 2 4" xfId="22379" xr:uid="{C67B2397-4D70-4E59-A3C9-673C5783184E}"/>
    <cellStyle name="W_CPIC'05_update_MFC-ye08-pakpao 5 3" xfId="16045" xr:uid="{CF6C5075-CF1A-4A16-9644-0804BBC7CA33}"/>
    <cellStyle name="W_CPIC'05_update_MFC-ye08-pakpao 5 4" xfId="13528" xr:uid="{336417F4-1EC2-4DCA-BE0D-1D091DE4E412}"/>
    <cellStyle name="W_CPIC'05_update_MFC-ye08-pakpao 5 5" xfId="21116" xr:uid="{B035450C-60F5-459D-89E2-84846D8A91DF}"/>
    <cellStyle name="W_CPIC'05_update_MFC-ye08-pakpao 6" xfId="10180" xr:uid="{5219D8E2-A884-444B-8629-779A8774199C}"/>
    <cellStyle name="W_CPIC'05_update_MFC-ye08-pakpao 6 2" xfId="12219" xr:uid="{738265B4-DFB2-41C7-A1AE-D53111A77535}"/>
    <cellStyle name="W_CPIC'05_update_MFC-ye08-pakpao 6 2 2" xfId="17238" xr:uid="{063C2CFB-FE24-477A-946A-7C3981056C8E}"/>
    <cellStyle name="W_CPIC'05_update_MFC-ye08-pakpao 6 2 3" xfId="14723" xr:uid="{CC278B5D-ED61-4FE6-A9B0-7D69064796C4}"/>
    <cellStyle name="W_CPIC'05_update_MFC-ye08-pakpao 6 2 4" xfId="22380" xr:uid="{4BD11DA3-A378-4B16-94AC-01778EB60351}"/>
    <cellStyle name="W_CPIC'05_update_MFC-ye08-pakpao 6 3" xfId="16046" xr:uid="{3355C20C-3F7E-4670-90C8-1D6DD8DD9236}"/>
    <cellStyle name="W_CPIC'05_update_MFC-ye08-pakpao 6 4" xfId="13529" xr:uid="{CBA3EE51-7BA7-4BA4-996E-28F40294DC6D}"/>
    <cellStyle name="W_CPIC'05_update_MFC-ye08-pakpao 6 5" xfId="21117" xr:uid="{AA0A0AF4-F8DC-4C47-A95F-1BBD067C61A2}"/>
    <cellStyle name="W_CPIC'05_update_MFC-ye08-pakpao 7" xfId="10181" xr:uid="{0C86B65A-6C27-4173-BF12-028406BD0AFC}"/>
    <cellStyle name="W_CPIC'05_update_MFC-ye08-pakpao 7 2" xfId="12220" xr:uid="{F3D21157-483B-454D-BA45-DBD0677C4F01}"/>
    <cellStyle name="W_CPIC'05_update_MFC-ye08-pakpao 7 2 2" xfId="17239" xr:uid="{28808E30-7E7A-4D23-B20A-011F77DB6645}"/>
    <cellStyle name="W_CPIC'05_update_MFC-ye08-pakpao 7 2 3" xfId="14724" xr:uid="{9F61F576-F780-490B-80FD-78983E3F77F0}"/>
    <cellStyle name="W_CPIC'05_update_MFC-ye08-pakpao 7 2 4" xfId="22381" xr:uid="{BA22706E-3D62-457F-9748-4B5C5EBD3B7C}"/>
    <cellStyle name="W_CPIC'05_update_MFC-ye08-pakpao 7 3" xfId="16047" xr:uid="{054EC146-3E76-45B7-947A-2872C244F0CB}"/>
    <cellStyle name="W_CPIC'05_update_MFC-ye08-pakpao 7 4" xfId="13530" xr:uid="{1471882E-2E42-46A6-8C91-11AACEFC25C0}"/>
    <cellStyle name="W_CPIC'05_update_MFC-ye08-pakpao 7 5" xfId="21118" xr:uid="{5B090F3E-ABA8-4F9B-90C0-0EC7E597A8BB}"/>
    <cellStyle name="W_CPIC'05_update_SFC_Q2_Phang " xfId="10182" xr:uid="{4E42C1B9-0EAA-414A-BCAD-1ABA4F77EB2E}"/>
    <cellStyle name="W_CPIC'05_update_SFC_Q2_Phang  2" xfId="10183" xr:uid="{E24A6E1A-8731-40A6-8383-B6D9242838BB}"/>
    <cellStyle name="W_CPIC'05_update_SFC_Q2_Phang  2 2" xfId="12221" xr:uid="{C42BDB3E-FF6E-458D-A4E6-2DA0CA98E166}"/>
    <cellStyle name="W_CPIC'05_update_SFC_Q2_Phang  2 2 2" xfId="17240" xr:uid="{DF3F3E1B-10B0-430C-A3BA-58CBE846B234}"/>
    <cellStyle name="W_CPIC'05_update_SFC_Q2_Phang  2 2 3" xfId="14725" xr:uid="{166F5947-8938-4045-B5D5-8C38D9DE055A}"/>
    <cellStyle name="W_CPIC'05_update_SFC_Q2_Phang  2 2 4" xfId="22382" xr:uid="{F8AE74BC-3216-4D34-B10A-D0F4F3872619}"/>
    <cellStyle name="W_CPIC'05_update_SFC_Q2_Phang  2 3" xfId="16048" xr:uid="{2CF03ED8-BF0A-4AD6-8CD9-DAF789400914}"/>
    <cellStyle name="W_CPIC'05_update_SFC_Q2_Phang  2 4" xfId="13531" xr:uid="{FEDD5A64-3D1E-47C6-B2B4-3E094637FE81}"/>
    <cellStyle name="W_CPIC'05_update_SFC_Q2_Phang  2 5" xfId="21119" xr:uid="{64F931CC-63F2-443C-9C9A-85776532FEB7}"/>
    <cellStyle name="W_CPIC'05_update_SFC-ye08-N' Beau" xfId="10184" xr:uid="{027D4D57-4458-42A8-B5E0-5FC5557AB71E}"/>
    <cellStyle name="W_CPIC'05_update_SFC-ye08-N' Beau 2" xfId="10185" xr:uid="{4F8385DE-3B28-4576-8285-9AE7B922AC1A}"/>
    <cellStyle name="W_CPIC'05_update_SFC-ye08-N' Beau 2 2" xfId="12222" xr:uid="{3E9D2F87-53B7-4D23-8A21-70363CEF8B6A}"/>
    <cellStyle name="W_CPIC'05_update_SFC-ye08-N' Beau 2 2 2" xfId="17241" xr:uid="{02C511EE-986D-4DFB-B145-494F6B1B0995}"/>
    <cellStyle name="W_CPIC'05_update_SFC-ye08-N' Beau 2 2 3" xfId="14726" xr:uid="{F80225C7-1D76-4F12-A7D9-9477B4610692}"/>
    <cellStyle name="W_CPIC'05_update_SFC-ye08-N' Beau 2 2 4" xfId="22383" xr:uid="{C581A363-DC1B-4B18-99B0-E86085366A80}"/>
    <cellStyle name="W_CPIC'05_update_SFC-ye08-N' Beau 2 3" xfId="16049" xr:uid="{851FDCAF-B828-44F5-A11B-E9C304207423}"/>
    <cellStyle name="W_CPIC'05_update_SFC-ye08-N' Beau 2 4" xfId="13532" xr:uid="{769F7AA8-1CFD-4F3B-8094-67FE2756E11D}"/>
    <cellStyle name="W_CPIC'05_update_SFC-ye08-N' Beau 2 5" xfId="21120" xr:uid="{885F62A1-1713-4DA0-9CBC-85F17F221492}"/>
    <cellStyle name="W_CPIC'05_update_SFC-ye08-N' Beau 3" xfId="10186" xr:uid="{2A03A6CB-3B48-4480-AC1A-04F1758702A1}"/>
    <cellStyle name="W_CPIC'05_update_SFC-ye08-N' Beau 3 2" xfId="12223" xr:uid="{EAAF4C77-1176-4B47-8194-87AA2CAA91EA}"/>
    <cellStyle name="W_CPIC'05_update_SFC-ye08-N' Beau 3 2 2" xfId="17242" xr:uid="{673D2C94-7387-42CB-B454-04B5D1DDCA21}"/>
    <cellStyle name="W_CPIC'05_update_SFC-ye08-N' Beau 3 2 3" xfId="14727" xr:uid="{51CF4216-CA55-4BF6-B53E-C9D63E04AACF}"/>
    <cellStyle name="W_CPIC'05_update_SFC-ye08-N' Beau 3 2 4" xfId="22384" xr:uid="{92CF2050-707E-4751-B2FE-FDE346B91D7A}"/>
    <cellStyle name="W_CPIC'05_update_SFC-ye08-N' Beau 3 3" xfId="16050" xr:uid="{E4DE77D9-10A6-4E8C-9365-BC2570E20C17}"/>
    <cellStyle name="W_CPIC'05_update_SFC-ye08-N' Beau 3 4" xfId="13533" xr:uid="{75259B72-DBAB-45BD-B72D-0C4DBA74F8F2}"/>
    <cellStyle name="W_CPIC'05_update_SFC-ye08-N' Beau 3 5" xfId="21121" xr:uid="{AB36DC28-50BC-4E8E-BF43-22CA4B612923}"/>
    <cellStyle name="W_CPIC'05_update_SFC-ye08-N' Beau 4" xfId="10187" xr:uid="{73281410-47E2-4F3B-8F6D-C63EBF7C35AD}"/>
    <cellStyle name="W_CPIC'05_update_SFC-ye08-N' Beau 4 2" xfId="12224" xr:uid="{557F208E-4A2B-4903-A53D-D70EC2667144}"/>
    <cellStyle name="W_CPIC'05_update_SFC-ye08-N' Beau 4 2 2" xfId="17243" xr:uid="{CAC68BF2-E161-4F48-87EE-722FF9EAC747}"/>
    <cellStyle name="W_CPIC'05_update_SFC-ye08-N' Beau 4 2 3" xfId="14728" xr:uid="{5104C7E5-25BB-4E80-A6B1-9E0A4A4CA200}"/>
    <cellStyle name="W_CPIC'05_update_SFC-ye08-N' Beau 4 2 4" xfId="22385" xr:uid="{7910AE96-059F-4D78-8D20-063379670F1E}"/>
    <cellStyle name="W_CPIC'05_update_SFC-ye08-N' Beau 4 3" xfId="16051" xr:uid="{5C5B9AF8-B966-4E22-A3E1-778F948F9FEC}"/>
    <cellStyle name="W_CPIC'05_update_SFC-ye08-N' Beau 4 4" xfId="13534" xr:uid="{18A3F756-05D9-4674-805B-453C2DAAFD03}"/>
    <cellStyle name="W_CPIC'05_update_SFC-ye08-N' Beau 4 5" xfId="21122" xr:uid="{0F75C958-FD60-4F38-90FD-5BDF537A7663}"/>
    <cellStyle name="W_CPIC'05_update_SFC-ye08-N' Beau 5" xfId="10188" xr:uid="{E2DCD56A-2D17-4288-BD23-123FF3E0B63C}"/>
    <cellStyle name="W_CPIC'05_update_SFC-ye08-N' Beau 5 2" xfId="12225" xr:uid="{FC67C565-82FD-4F37-80A0-E340C053386D}"/>
    <cellStyle name="W_CPIC'05_update_SFC-ye08-N' Beau 5 2 2" xfId="17244" xr:uid="{E4A6FD0C-B501-4EBE-91B0-D4A1743E6DFC}"/>
    <cellStyle name="W_CPIC'05_update_SFC-ye08-N' Beau 5 2 3" xfId="14729" xr:uid="{31AF09CB-CB71-4EF5-8527-A0932FADE920}"/>
    <cellStyle name="W_CPIC'05_update_SFC-ye08-N' Beau 5 2 4" xfId="22386" xr:uid="{F5CA9A31-8490-4D6A-A02C-6BBAADFEE7A0}"/>
    <cellStyle name="W_CPIC'05_update_SFC-ye08-N' Beau 5 3" xfId="16052" xr:uid="{B25BD34C-1285-401B-AB2C-727D59E08FAE}"/>
    <cellStyle name="W_CPIC'05_update_SFC-ye08-N' Beau 5 4" xfId="13535" xr:uid="{ECA37686-8ADA-4B8F-8A9C-F068ABA9468B}"/>
    <cellStyle name="W_CPIC'05_update_SFC-ye08-N' Beau 5 5" xfId="21123" xr:uid="{C64695D6-E520-4310-B38E-0628E5783E19}"/>
    <cellStyle name="W_CPIC'05_update_SFC-ye08-N' Beau 6" xfId="10189" xr:uid="{312C30F4-5AD7-47A3-84C9-AD53B0E5D55A}"/>
    <cellStyle name="W_CPIC'05_update_SFC-ye08-N' Beau 6 2" xfId="12226" xr:uid="{91A42823-3268-4C8A-AB0D-B098F4731E86}"/>
    <cellStyle name="W_CPIC'05_update_SFC-ye08-N' Beau 6 2 2" xfId="17245" xr:uid="{38B0313B-6079-4150-B9F2-5054DF9411E3}"/>
    <cellStyle name="W_CPIC'05_update_SFC-ye08-N' Beau 6 2 3" xfId="14730" xr:uid="{AE514E99-BB83-461C-9FEC-D4149C24A3FE}"/>
    <cellStyle name="W_CPIC'05_update_SFC-ye08-N' Beau 6 2 4" xfId="22387" xr:uid="{D04BB841-B496-429A-96C4-C0CB99645336}"/>
    <cellStyle name="W_CPIC'05_update_SFC-ye08-N' Beau 6 3" xfId="16053" xr:uid="{93A32EFA-30E8-4FA8-BD04-0B8053F1DC73}"/>
    <cellStyle name="W_CPIC'05_update_SFC-ye08-N' Beau 6 4" xfId="13536" xr:uid="{4DC819E1-324C-4884-9A19-753355BD26B6}"/>
    <cellStyle name="W_CPIC'05_update_SFC-ye08-N' Beau 6 5" xfId="21124" xr:uid="{59006E5D-739C-48BD-B6B8-5074CFA36FBB}"/>
    <cellStyle name="W_CPIC'05_update_SFC-ye08-N' Beau 7" xfId="10190" xr:uid="{6D71C259-798D-4607-B8BC-2B3657136772}"/>
    <cellStyle name="W_CPIC'05_update_SFC-ye08-N' Beau 7 2" xfId="12227" xr:uid="{0D905F0D-476F-43C5-8A75-96AB548B182C}"/>
    <cellStyle name="W_CPIC'05_update_SFC-ye08-N' Beau 7 2 2" xfId="17246" xr:uid="{5DA40623-08A0-4C0E-B2D1-EFABA4584751}"/>
    <cellStyle name="W_CPIC'05_update_SFC-ye08-N' Beau 7 2 3" xfId="14731" xr:uid="{5C07792F-902B-48AC-B33A-AC4FDD4F97D0}"/>
    <cellStyle name="W_CPIC'05_update_SFC-ye08-N' Beau 7 2 4" xfId="22388" xr:uid="{8527CE3B-771D-4EE1-B759-BF78A3E2FB4A}"/>
    <cellStyle name="W_CPIC'05_update_SFC-ye08-N' Beau 7 3" xfId="16054" xr:uid="{7D8DF0B0-8A9D-4BBC-A3A7-72D4B1CE4A2B}"/>
    <cellStyle name="W_CPIC'05_update_SFC-ye08-N' Beau 7 4" xfId="13537" xr:uid="{C751892F-1AC0-4289-8314-FC4BF595F706}"/>
    <cellStyle name="W_CPIC'05_update_SFC-ye08-N' Beau 7 5" xfId="21125" xr:uid="{10F6C442-0DC9-431C-88CA-130586C4727C}"/>
    <cellStyle name="W_CPIC'05_update_SFC-ye08-pakpao" xfId="10191" xr:uid="{BBF0D850-7C07-43DF-90D2-FD8B94E3EEAE}"/>
    <cellStyle name="W_CPIC'05_update_SFC-ye08-pakpao 2" xfId="10192" xr:uid="{0105D249-5B37-45D0-AE7B-554905EDEF3F}"/>
    <cellStyle name="W_CPIC'05_update_SFC-ye08-pakpao 2 2" xfId="12228" xr:uid="{B46AD4D2-781A-4200-A789-4B6EF97527B9}"/>
    <cellStyle name="W_CPIC'05_update_SFC-ye08-pakpao 2 2 2" xfId="17247" xr:uid="{C879CDE8-99EF-485F-B8A9-587FAA67C03E}"/>
    <cellStyle name="W_CPIC'05_update_SFC-ye08-pakpao 2 2 3" xfId="14732" xr:uid="{BC6480D0-EB18-4761-A396-4A8B9527BF41}"/>
    <cellStyle name="W_CPIC'05_update_SFC-ye08-pakpao 2 2 4" xfId="22389" xr:uid="{AA3A6ED7-E4D6-4A39-8A5F-5E69F88F51E3}"/>
    <cellStyle name="W_CPIC'05_update_SFC-ye08-pakpao 2 3" xfId="16055" xr:uid="{99AEB09C-D2DC-40C5-9E94-DA633527C57A}"/>
    <cellStyle name="W_CPIC'05_update_SFC-ye08-pakpao 2 4" xfId="13538" xr:uid="{8CEEC00C-1138-4317-89A9-A69675CB22B5}"/>
    <cellStyle name="W_CPIC'05_update_SFC-ye08-pakpao 2 5" xfId="21126" xr:uid="{A76A4F3F-5976-4DF1-9AA8-D87F616D9803}"/>
    <cellStyle name="W_CPIC'05_update_SFC-ye08-pakpao_Complete WP SFC_Q2_Phang " xfId="10193" xr:uid="{90DEF7E7-698B-46A1-95DB-60B4D4EB27A6}"/>
    <cellStyle name="W_CPIC'05_update_SFC-ye08-pakpao_Complete WP SFC_Q2_Phang  2" xfId="10194" xr:uid="{EFBC6973-7044-402F-B75A-9378D322867D}"/>
    <cellStyle name="W_CPIC'05_update_SFC-ye08-pakpao_Complete WP SFC_Q2_Phang  2 2" xfId="12229" xr:uid="{F7139025-09DB-4A11-9BBA-0EC5FFCC22CA}"/>
    <cellStyle name="W_CPIC'05_update_SFC-ye08-pakpao_Complete WP SFC_Q2_Phang  2 2 2" xfId="17248" xr:uid="{3A87B54D-A7E8-4637-B08C-4B6308A01039}"/>
    <cellStyle name="W_CPIC'05_update_SFC-ye08-pakpao_Complete WP SFC_Q2_Phang  2 2 3" xfId="14733" xr:uid="{5D8040B0-7B4B-4A5A-A596-6D7F314ED279}"/>
    <cellStyle name="W_CPIC'05_update_SFC-ye08-pakpao_Complete WP SFC_Q2_Phang  2 2 4" xfId="22390" xr:uid="{9B280945-D0E3-4E7F-85AC-95859100D094}"/>
    <cellStyle name="W_CPIC'05_update_SFC-ye08-pakpao_Complete WP SFC_Q2_Phang  2 3" xfId="16056" xr:uid="{3A03828F-532A-4F00-95C3-058B830185F0}"/>
    <cellStyle name="W_CPIC'05_update_SFC-ye08-pakpao_Complete WP SFC_Q2_Phang  2 4" xfId="13539" xr:uid="{595CEDAC-A633-46C9-A004-5E0B7DF6151C}"/>
    <cellStyle name="W_CPIC'05_update_SFC-ye08-pakpao_Complete WP SFC_Q2_Phang  2 5" xfId="21127" xr:uid="{86D3C73E-801B-4B6A-88FF-731E172DACCA}"/>
    <cellStyle name="W_CPIC'05_update_SFC-ye08-pakpao_F123 SFC Q2'09 New" xfId="10195" xr:uid="{C19A4007-B183-49D1-A39B-5209E85EFC7F}"/>
    <cellStyle name="W_CPIC'05_update_SFC-ye08-pakpao_F123 SFC Q2'09 New 2" xfId="10196" xr:uid="{C2EB0F52-0FD6-4B8E-8B09-96865F8A120D}"/>
    <cellStyle name="W_CPIC'05_update_SFC-ye08-pakpao_F123 SFC Q2'09 New 2 2" xfId="12230" xr:uid="{EBA69BA1-48F1-491E-8E67-371F54230C80}"/>
    <cellStyle name="W_CPIC'05_update_SFC-ye08-pakpao_F123 SFC Q2'09 New 2 2 2" xfId="17249" xr:uid="{FE78658F-9550-4E4A-980F-E950D159E24C}"/>
    <cellStyle name="W_CPIC'05_update_SFC-ye08-pakpao_F123 SFC Q2'09 New 2 2 3" xfId="14734" xr:uid="{6D00B710-10C8-436F-9121-B32084EA12DB}"/>
    <cellStyle name="W_CPIC'05_update_SFC-ye08-pakpao_F123 SFC Q2'09 New 2 2 4" xfId="22391" xr:uid="{CDAE95B1-23E1-482A-A6EC-6A00EF16A063}"/>
    <cellStyle name="W_CPIC'05_update_SFC-ye08-pakpao_F123 SFC Q2'09 New 2 3" xfId="16057" xr:uid="{66F14EC5-01B1-49A2-8B3E-A8A238B146A2}"/>
    <cellStyle name="W_CPIC'05_update_SFC-ye08-pakpao_F123 SFC Q2'09 New 2 4" xfId="13540" xr:uid="{2B4D0A16-4F94-49AF-8664-758CE24D7284}"/>
    <cellStyle name="W_CPIC'05_update_SFC-ye08-pakpao_F123 SFC Q2'09 New 2 5" xfId="21128" xr:uid="{40F93686-0863-4984-815F-068BE2ADCCE2}"/>
    <cellStyle name="W_CPIC'05_update_SFC-ye08-pakpao_SFC_Q2_Phang " xfId="10197" xr:uid="{D79B5988-E0AE-40FD-865C-D3B9169421F1}"/>
    <cellStyle name="W_CPIC'05_update_SFC-ye08-pakpao_SFC_Q2_Phang  2" xfId="10198" xr:uid="{5475E925-80B1-41FF-9888-E63E00F4FA23}"/>
    <cellStyle name="W_CPIC'05_update_SFC-ye08-pakpao_SFC_Q2_Phang  2 2" xfId="12231" xr:uid="{69BB23CF-A84D-4F89-957C-0766CBCCAEAA}"/>
    <cellStyle name="W_CPIC'05_update_SFC-ye08-pakpao_SFC_Q2_Phang  2 2 2" xfId="17250" xr:uid="{ACB220F8-1FC5-4AA6-8C44-1E01796B20DC}"/>
    <cellStyle name="W_CPIC'05_update_SFC-ye08-pakpao_SFC_Q2_Phang  2 2 3" xfId="14735" xr:uid="{091FA528-4B3E-473D-A801-D298E8CA1606}"/>
    <cellStyle name="W_CPIC'05_update_SFC-ye08-pakpao_SFC_Q2_Phang  2 2 4" xfId="22392" xr:uid="{7E001FBD-324C-4C57-BF27-BD766E3A44B6}"/>
    <cellStyle name="W_CPIC'05_update_SFC-ye08-pakpao_SFC_Q2_Phang  2 3" xfId="16058" xr:uid="{DF26B712-6F92-49CE-8897-0D629BC1A08A}"/>
    <cellStyle name="W_CPIC'05_update_SFC-ye08-pakpao_SFC_Q2_Phang  2 4" xfId="13541" xr:uid="{9E7C2AAE-B96B-4C6E-8ECF-78E6CE511328}"/>
    <cellStyle name="W_CPIC'05_update_SFC-ye08-pakpao_SFC_Q2_Phang  2 5" xfId="21129" xr:uid="{8E96094E-5C62-45BF-AB3C-C10A3411BF09}"/>
    <cellStyle name="W_CPIC'05_update_V100" xfId="10199" xr:uid="{2C5CC7D5-6E74-4C45-9364-F92CD364C0E5}"/>
    <cellStyle name="W_CPIC'05_update_V100 2" xfId="10200" xr:uid="{DD7F3823-BAE8-4B86-ACAE-CFD04521169F}"/>
    <cellStyle name="W_CPIC'05_update_V100 2 2" xfId="12232" xr:uid="{968C6EB7-08B7-4A27-ACBE-3332B9CDE16D}"/>
    <cellStyle name="W_CPIC'05_update_V100 2 2 2" xfId="17251" xr:uid="{1E8E08CA-A5C7-4BE9-B98E-28632B966FA7}"/>
    <cellStyle name="W_CPIC'05_update_V100 2 2 3" xfId="14736" xr:uid="{0B8FA25E-CF92-4124-B1CC-36998E70EF8C}"/>
    <cellStyle name="W_CPIC'05_update_V100 2 2 4" xfId="22393" xr:uid="{CE077DE1-757B-4186-AF7D-48B2ABE196CE}"/>
    <cellStyle name="W_CPIC'05_update_V100 2 3" xfId="16059" xr:uid="{C2B10A29-0EFC-4CC2-90DB-928DC04EDC41}"/>
    <cellStyle name="W_CPIC'05_update_V100 2 4" xfId="13542" xr:uid="{EF482320-EC20-4FE0-9E1A-3F76D92B7925}"/>
    <cellStyle name="W_CPIC'05_update_V100 2 5" xfId="21130" xr:uid="{B472FBCA-31F7-4704-95EF-2D9FE3C1A14B}"/>
    <cellStyle name="W_CPIC'05_update_V100 3" xfId="10201" xr:uid="{0FDE8C55-7524-41F8-A7AC-7219AD3C943F}"/>
    <cellStyle name="W_CPIC'05_update_V100 3 2" xfId="12233" xr:uid="{616546D9-D46E-424C-969F-0B50D32726E5}"/>
    <cellStyle name="W_CPIC'05_update_V100 3 2 2" xfId="17252" xr:uid="{6F8E6D2B-1898-41D8-9BE0-D74B875A45AD}"/>
    <cellStyle name="W_CPIC'05_update_V100 3 2 3" xfId="14737" xr:uid="{0E8F9C49-D278-46F0-8CFF-9AA915ACBC6B}"/>
    <cellStyle name="W_CPIC'05_update_V100 3 2 4" xfId="22394" xr:uid="{B0C2165D-7436-4199-88F7-D3B12FA821E1}"/>
    <cellStyle name="W_CPIC'05_update_V100 3 3" xfId="16060" xr:uid="{576F3536-D94C-4CC8-B4D1-131A8DF4110D}"/>
    <cellStyle name="W_CPIC'05_update_V100 3 4" xfId="13543" xr:uid="{2541A367-5E82-4AEC-8959-6C1A4113F654}"/>
    <cellStyle name="W_CPIC'05_update_V100 3 5" xfId="21131" xr:uid="{96EB0D2C-5A67-4568-81F8-DA4DEF9EFF52}"/>
    <cellStyle name="W_CPIC'05_update_V100 4" xfId="10202" xr:uid="{494A5487-82D7-4793-AB24-4C2A3FCEAE62}"/>
    <cellStyle name="W_CPIC'05_update_V100 4 2" xfId="12234" xr:uid="{7CE601F9-64F9-4C32-AD77-0D10C0FF0903}"/>
    <cellStyle name="W_CPIC'05_update_V100 4 2 2" xfId="17253" xr:uid="{A1AC259C-7F1A-45B7-B50B-E5DD01BBB955}"/>
    <cellStyle name="W_CPIC'05_update_V100 4 2 3" xfId="14738" xr:uid="{AE7ED458-D044-461D-BE5C-0DD834031679}"/>
    <cellStyle name="W_CPIC'05_update_V100 4 2 4" xfId="22395" xr:uid="{2AC33F76-E6A1-43C1-9F29-717DD2808BFC}"/>
    <cellStyle name="W_CPIC'05_update_V100 4 3" xfId="16061" xr:uid="{32612238-8D18-4696-9C4E-EAFE34D32820}"/>
    <cellStyle name="W_CPIC'05_update_V100 4 4" xfId="13544" xr:uid="{60B4F701-8BFE-4056-8760-518C9C96D0D8}"/>
    <cellStyle name="W_CPIC'05_update_V100 4 5" xfId="21132" xr:uid="{369D4DBD-FA4B-44F7-B034-56D28AE6272A}"/>
    <cellStyle name="W_CPIC'05_update_V100 5" xfId="10203" xr:uid="{924283C7-1D18-4900-9EEE-B25EDAEBBF8A}"/>
    <cellStyle name="W_CPIC'05_update_V100 5 2" xfId="12235" xr:uid="{DCE1AA37-256E-45FA-9314-2B776FBCE24C}"/>
    <cellStyle name="W_CPIC'05_update_V100 5 2 2" xfId="17254" xr:uid="{3A44CEBD-ED61-4039-BF94-2F1A908CE125}"/>
    <cellStyle name="W_CPIC'05_update_V100 5 2 3" xfId="14739" xr:uid="{A75115D0-6B42-4D73-90B2-C6F507797C8C}"/>
    <cellStyle name="W_CPIC'05_update_V100 5 2 4" xfId="22396" xr:uid="{6A5F9731-E6CD-44A6-9BF8-5A547C821E2C}"/>
    <cellStyle name="W_CPIC'05_update_V100 5 3" xfId="16062" xr:uid="{5C8C5DA3-EB95-4CFF-A47C-52FB44F209A4}"/>
    <cellStyle name="W_CPIC'05_update_V100 5 4" xfId="13545" xr:uid="{3F80A736-7D04-4523-83D6-EEA1DF970FD4}"/>
    <cellStyle name="W_CPIC'05_update_V100 5 5" xfId="21133" xr:uid="{E4F3DE58-3EC3-4C80-B955-4A83CCAF85A4}"/>
    <cellStyle name="W_CPIC'05_update_V100 6" xfId="10204" xr:uid="{E90E21EA-2C90-4207-98FB-3CA6665998C0}"/>
    <cellStyle name="W_CPIC'05_update_V100 6 2" xfId="12236" xr:uid="{7639384F-C5DC-4C4E-B21C-711AA5233C5B}"/>
    <cellStyle name="W_CPIC'05_update_V100 6 2 2" xfId="17255" xr:uid="{688DACEE-29E3-473D-BA42-D58896D968AE}"/>
    <cellStyle name="W_CPIC'05_update_V100 6 2 3" xfId="14740" xr:uid="{BDF22EB9-F16C-431F-8E51-138DAD169D85}"/>
    <cellStyle name="W_CPIC'05_update_V100 6 2 4" xfId="22397" xr:uid="{BD721751-846E-4E81-A960-B493C35DCC87}"/>
    <cellStyle name="W_CPIC'05_update_V100 6 3" xfId="16063" xr:uid="{A304A08D-F959-4909-A38E-D05D4E4CDCE4}"/>
    <cellStyle name="W_CPIC'05_update_V100 6 4" xfId="13546" xr:uid="{A2DB6C51-314F-4F35-8E1E-6DD635E3783F}"/>
    <cellStyle name="W_CPIC'05_update_V100 6 5" xfId="21134" xr:uid="{EC46193B-4CEC-4AD3-AB5B-8289C4EC2046}"/>
    <cellStyle name="W_CPIC'05_update_V100 7" xfId="10205" xr:uid="{305AEEE3-3226-4A46-92C6-D2570812E33E}"/>
    <cellStyle name="W_CPIC'05_update_V100 7 2" xfId="12237" xr:uid="{097C6C47-9874-4ACE-99C6-F2C7BBB5D72C}"/>
    <cellStyle name="W_CPIC'05_update_V100 7 2 2" xfId="17256" xr:uid="{C7B8D84E-1B10-4BC9-89D6-6A8CF6A312D0}"/>
    <cellStyle name="W_CPIC'05_update_V100 7 2 3" xfId="14741" xr:uid="{ECCE2022-5B79-4B70-BEF5-C06B11CFAF30}"/>
    <cellStyle name="W_CPIC'05_update_V100 7 2 4" xfId="22398" xr:uid="{BDB5D5CF-7BCF-407F-969D-CBB1EF39AC99}"/>
    <cellStyle name="W_CPIC'05_update_V100 7 3" xfId="16064" xr:uid="{0C830FBD-2BEF-4D57-8E38-2CC299111C4A}"/>
    <cellStyle name="W_CPIC'05_update_V100 7 4" xfId="13547" xr:uid="{87E2737A-173D-4698-9A15-ABA6F81515D3}"/>
    <cellStyle name="W_CPIC'05_update_V100 7 5" xfId="21135" xr:uid="{024C1F1A-EADA-4E8B-9EBF-F2B6FE861490}"/>
    <cellStyle name="W_CPIC'05_update_WP SBR 08" xfId="10206" xr:uid="{1C9615B6-31F8-4BF8-B3A2-2256EC1C171E}"/>
    <cellStyle name="W_CPIC'05_update_WP SBR 08 2" xfId="10207" xr:uid="{CF280A91-011A-4BB2-A20B-4134C34A4A6C}"/>
    <cellStyle name="W_CPIC'05_update_WP SBR 08 2 2" xfId="12238" xr:uid="{35064BB5-E38B-4AB5-BF16-6405DC9F3EBE}"/>
    <cellStyle name="W_CPIC'05_update_WP SBR 08 2 2 2" xfId="17257" xr:uid="{D06604FB-245C-4163-B38D-47283566974F}"/>
    <cellStyle name="W_CPIC'05_update_WP SBR 08 2 2 3" xfId="14742" xr:uid="{A624B246-E089-4887-96EA-5823DBF45C6A}"/>
    <cellStyle name="W_CPIC'05_update_WP SBR 08 2 2 4" xfId="22399" xr:uid="{FBB3AC08-F760-4373-9EC3-4093ABC0B531}"/>
    <cellStyle name="W_CPIC'05_update_WP SBR 08 2 3" xfId="16065" xr:uid="{711FF8A8-571B-4D03-BF43-3DBC7A1B96CE}"/>
    <cellStyle name="W_CPIC'05_update_WP SBR 08 2 4" xfId="13548" xr:uid="{E10586F1-8202-4A2E-A1E3-7D44516E8293}"/>
    <cellStyle name="W_CPIC'05_update_WP SBR 08 2 5" xfId="21136" xr:uid="{3B1F7E7D-8952-457F-82C2-83B124603133}"/>
    <cellStyle name="W_CPIC'05_update_WP SBR 08 3" xfId="10208" xr:uid="{5A0F0EEF-65D5-4AFB-8104-888C5B974990}"/>
    <cellStyle name="W_CPIC'05_update_WP SBR 08 3 2" xfId="12239" xr:uid="{F6C9CF06-5418-4591-A563-B6B4AD1A8FE3}"/>
    <cellStyle name="W_CPIC'05_update_WP SBR 08 3 2 2" xfId="17258" xr:uid="{6D615F6F-D57A-4DA6-85E4-811DACE3ECD7}"/>
    <cellStyle name="W_CPIC'05_update_WP SBR 08 3 2 3" xfId="14743" xr:uid="{94A4B3DA-BB8F-4507-A0F5-9501066D48B5}"/>
    <cellStyle name="W_CPIC'05_update_WP SBR 08 3 2 4" xfId="22400" xr:uid="{91F23EC2-70E2-43C3-91FD-AF57017F9206}"/>
    <cellStyle name="W_CPIC'05_update_WP SBR 08 3 3" xfId="16066" xr:uid="{7D92FEF2-0A9C-480D-B337-26DCCDB28569}"/>
    <cellStyle name="W_CPIC'05_update_WP SBR 08 3 4" xfId="13549" xr:uid="{D68F4F8D-8323-41D9-8066-8BC8962225D9}"/>
    <cellStyle name="W_CPIC'05_update_WP SBR 08 3 5" xfId="21137" xr:uid="{80850AA8-840A-4EA1-B881-94A9F1E8A549}"/>
    <cellStyle name="W_CPIC'05_update_WP SBR 08 4" xfId="10209" xr:uid="{8771D447-D34D-43B0-961C-5F0AF631EA4D}"/>
    <cellStyle name="W_CPIC'05_update_WP SBR 08 4 2" xfId="12240" xr:uid="{585DE3D3-276E-4807-9B1F-5547CE8413E0}"/>
    <cellStyle name="W_CPIC'05_update_WP SBR 08 4 2 2" xfId="17259" xr:uid="{BAB98DD3-C872-4B12-9358-7308FEF21594}"/>
    <cellStyle name="W_CPIC'05_update_WP SBR 08 4 2 3" xfId="14744" xr:uid="{7557B3DA-0053-466F-ABA6-801A1696F31F}"/>
    <cellStyle name="W_CPIC'05_update_WP SBR 08 4 2 4" xfId="22401" xr:uid="{D9DAF680-5B54-4B41-A2E3-15FA843A3098}"/>
    <cellStyle name="W_CPIC'05_update_WP SBR 08 4 3" xfId="16067" xr:uid="{7740F28C-E582-40FE-9105-B807C1DDD39B}"/>
    <cellStyle name="W_CPIC'05_update_WP SBR 08 4 4" xfId="13550" xr:uid="{8D44B4EB-D830-480B-95D3-037F3A96DD9A}"/>
    <cellStyle name="W_CPIC'05_update_WP SBR 08 4 5" xfId="21138" xr:uid="{B1435205-F5D3-416D-8B3E-5780E8DBF74A}"/>
    <cellStyle name="W_CPIC'05_update_WP SBR 08 5" xfId="10210" xr:uid="{1D8E9FE9-5F40-44D7-8C12-6EC021DA5188}"/>
    <cellStyle name="W_CPIC'05_update_WP SBR 08 5 2" xfId="12241" xr:uid="{692E7AC5-8CCF-44A3-97EB-90A8E83A6D93}"/>
    <cellStyle name="W_CPIC'05_update_WP SBR 08 5 2 2" xfId="17260" xr:uid="{52EE816A-1624-4690-97B0-729CC0E949A7}"/>
    <cellStyle name="W_CPIC'05_update_WP SBR 08 5 2 3" xfId="14745" xr:uid="{17A09001-7C4D-400D-85F9-9C9D1AE2EE5D}"/>
    <cellStyle name="W_CPIC'05_update_WP SBR 08 5 2 4" xfId="22402" xr:uid="{07F0BA73-B926-4A86-A443-318688DF0352}"/>
    <cellStyle name="W_CPIC'05_update_WP SBR 08 5 3" xfId="16068" xr:uid="{5D11239D-70D3-490B-BD86-87ED24FF08BC}"/>
    <cellStyle name="W_CPIC'05_update_WP SBR 08 5 4" xfId="13551" xr:uid="{351A112A-B5AC-45A1-885F-D6C08DB5D0F6}"/>
    <cellStyle name="W_CPIC'05_update_WP SBR 08 5 5" xfId="21139" xr:uid="{A696D342-64A0-4698-B6FC-3364DCCC8A16}"/>
    <cellStyle name="W_CPIC'05_update_WP SBR 08 6" xfId="10211" xr:uid="{72A741BB-696A-42FC-B27E-58051FB5F366}"/>
    <cellStyle name="W_CPIC'05_update_WP SBR 08 6 2" xfId="12242" xr:uid="{A984E9CC-3290-4ED5-8611-5C25BAE24799}"/>
    <cellStyle name="W_CPIC'05_update_WP SBR 08 6 2 2" xfId="17261" xr:uid="{27738DCB-E1AC-400C-9C86-E770EBA4C662}"/>
    <cellStyle name="W_CPIC'05_update_WP SBR 08 6 2 3" xfId="14746" xr:uid="{4D1AF01D-A0D9-4B89-AF48-592564D4DB5A}"/>
    <cellStyle name="W_CPIC'05_update_WP SBR 08 6 2 4" xfId="22403" xr:uid="{BCADBBC7-6A6B-41CA-9485-E5460673CCBA}"/>
    <cellStyle name="W_CPIC'05_update_WP SBR 08 6 3" xfId="16069" xr:uid="{717F2934-F8E8-489E-A75F-0D622236C5B9}"/>
    <cellStyle name="W_CPIC'05_update_WP SBR 08 6 4" xfId="13552" xr:uid="{423E9717-0FCC-4973-B62F-6F18497EFAED}"/>
    <cellStyle name="W_CPIC'05_update_WP SBR 08 6 5" xfId="21140" xr:uid="{2230F540-8247-4FC7-AE49-956CE8820F2A}"/>
    <cellStyle name="W_CPIC'05_update_WP SBR 08 7" xfId="10212" xr:uid="{9C3CD6BC-C7EB-4563-8082-290E38ED2D50}"/>
    <cellStyle name="W_CPIC'05_update_WP SBR 08 7 2" xfId="12243" xr:uid="{BD02802E-72AC-4DB6-8E26-C3E416E79D24}"/>
    <cellStyle name="W_CPIC'05_update_WP SBR 08 7 2 2" xfId="17262" xr:uid="{40F6067B-FB0E-4AC3-8912-328858E2A61F}"/>
    <cellStyle name="W_CPIC'05_update_WP SBR 08 7 2 3" xfId="14747" xr:uid="{91951A92-BF79-4812-96CF-577C7DF5025D}"/>
    <cellStyle name="W_CPIC'05_update_WP SBR 08 7 2 4" xfId="22404" xr:uid="{47AA2F2F-EDEA-4D57-85EA-0D893058BA52}"/>
    <cellStyle name="W_CPIC'05_update_WP SBR 08 7 3" xfId="16070" xr:uid="{977EEECA-09C5-410E-903D-A1554C8E6E24}"/>
    <cellStyle name="W_CPIC'05_update_WP SBR 08 7 4" xfId="13553" xr:uid="{F1EBFD13-088A-4675-B1E9-89C8474F3FF3}"/>
    <cellStyle name="W_CPIC'05_update_WP SBR 08 7 5" xfId="21141" xr:uid="{42A70E51-FE44-4877-9C82-E1F38647D224}"/>
    <cellStyle name="W_CPIC-ye07-pakpao" xfId="10213" xr:uid="{2DC123D0-5BCF-4486-9DC5-712CABD60063}"/>
    <cellStyle name="W_CPIC-ye07-pakpao 2" xfId="10214" xr:uid="{127AF7C1-3E97-4651-BFA1-7AFBA03FEE9B}"/>
    <cellStyle name="W_CPIC-ye07-pakpao 2 2" xfId="12244" xr:uid="{B207F569-3399-462F-B498-0FB255DF5021}"/>
    <cellStyle name="W_CPIC-ye07-pakpao 2 2 2" xfId="17263" xr:uid="{3219BD20-B9EA-4EF6-BCEF-6226770A7DE3}"/>
    <cellStyle name="W_CPIC-ye07-pakpao 2 2 3" xfId="14748" xr:uid="{75F2EBD9-82C7-41E8-A3D5-41DCCE3007B1}"/>
    <cellStyle name="W_CPIC-ye07-pakpao 2 2 4" xfId="22405" xr:uid="{70FF8193-A3C9-4A6C-B557-C186211C0D19}"/>
    <cellStyle name="W_CPIC-ye07-pakpao 2 3" xfId="16071" xr:uid="{34ED2B95-B4A5-498D-BB9F-09828CD17950}"/>
    <cellStyle name="W_CPIC-ye07-pakpao 2 4" xfId="13554" xr:uid="{9D87E14A-AE7A-4550-BBB6-DD1D40637224}"/>
    <cellStyle name="W_CPIC-ye07-pakpao 2 5" xfId="21142" xr:uid="{05C4267C-502E-417D-B466-CEF0C878E2A5}"/>
    <cellStyle name="W_CPIC-ye07-pakpao_Complete WP SFC_Q2_Phang " xfId="10215" xr:uid="{36B3C8C8-82C2-4338-AC5D-8E8A9F10DD11}"/>
    <cellStyle name="W_CPIC-ye07-pakpao_Complete WP SFC_Q2_Phang  2" xfId="10216" xr:uid="{5EAD858D-A4F5-4F65-B84F-E0015F5DF67F}"/>
    <cellStyle name="W_CPIC-ye07-pakpao_Complete WP SFC_Q2_Phang  2 2" xfId="12245" xr:uid="{7CEE6199-9FCA-4AC0-B9E9-5AD1C6DF2391}"/>
    <cellStyle name="W_CPIC-ye07-pakpao_Complete WP SFC_Q2_Phang  2 2 2" xfId="17264" xr:uid="{41CFC5E0-0A08-4F4A-8EA1-309BAE5F2CF4}"/>
    <cellStyle name="W_CPIC-ye07-pakpao_Complete WP SFC_Q2_Phang  2 2 3" xfId="14749" xr:uid="{AC0435E6-25C1-44AC-8142-EC07B3731C3F}"/>
    <cellStyle name="W_CPIC-ye07-pakpao_Complete WP SFC_Q2_Phang  2 2 4" xfId="22406" xr:uid="{E0F79878-D8A8-4EB8-B157-695F8E426AEF}"/>
    <cellStyle name="W_CPIC-ye07-pakpao_Complete WP SFC_Q2_Phang  2 3" xfId="16072" xr:uid="{20B736CE-0E07-4ED1-98ED-CC9AAE9720D7}"/>
    <cellStyle name="W_CPIC-ye07-pakpao_Complete WP SFC_Q2_Phang  2 4" xfId="13555" xr:uid="{57C1B7F6-CABA-4C64-8205-EB2FBCE19DC0}"/>
    <cellStyle name="W_CPIC-ye07-pakpao_Complete WP SFC_Q2_Phang  2 5" xfId="21143" xr:uid="{95C7D605-946C-4407-8092-080DC01E8912}"/>
    <cellStyle name="W_CPIC-ye07-pakpao_F123 SFC Q2'09 New" xfId="10217" xr:uid="{FBBAF230-2952-40AC-BAD8-1663D8BF682A}"/>
    <cellStyle name="W_CPIC-ye07-pakpao_F123 SFC Q2'09 New 2" xfId="10218" xr:uid="{A42881F3-53C7-4F5E-BB62-E10F4F4DB018}"/>
    <cellStyle name="W_CPIC-ye07-pakpao_F123 SFC Q2'09 New 2 2" xfId="12246" xr:uid="{A54F3825-0CC2-4146-BB07-C8AC08662629}"/>
    <cellStyle name="W_CPIC-ye07-pakpao_F123 SFC Q2'09 New 2 2 2" xfId="17265" xr:uid="{9A42E30C-F375-4B70-8054-C01C8C954985}"/>
    <cellStyle name="W_CPIC-ye07-pakpao_F123 SFC Q2'09 New 2 2 3" xfId="14750" xr:uid="{B03F2977-32C2-4778-AC04-5398FA5688CF}"/>
    <cellStyle name="W_CPIC-ye07-pakpao_F123 SFC Q2'09 New 2 2 4" xfId="22407" xr:uid="{D9DE913F-331B-4043-A683-E5E6756EC936}"/>
    <cellStyle name="W_CPIC-ye07-pakpao_F123 SFC Q2'09 New 2 3" xfId="16073" xr:uid="{E8CA2D20-D74F-4BF2-8454-A37DC4D90B44}"/>
    <cellStyle name="W_CPIC-ye07-pakpao_F123 SFC Q2'09 New 2 4" xfId="13556" xr:uid="{4695F68D-90AC-41A7-AE22-71EB97430E41}"/>
    <cellStyle name="W_CPIC-ye07-pakpao_F123 SFC Q2'09 New 2 5" xfId="21144" xr:uid="{B779D11B-2467-432A-B823-C4362E92BF6A}"/>
    <cellStyle name="W_CPIC-ye07-pakpao_SFC_Q2_Phang " xfId="10219" xr:uid="{353138E0-8042-4912-BFF1-A3741C14C900}"/>
    <cellStyle name="W_CPIC-ye07-pakpao_SFC_Q2_Phang  2" xfId="10220" xr:uid="{1C00DC78-E82F-43EB-8231-3162F01D9A65}"/>
    <cellStyle name="W_CPIC-ye07-pakpao_SFC_Q2_Phang  2 2" xfId="12247" xr:uid="{F77B6207-7C78-46BD-8306-9B83135F1739}"/>
    <cellStyle name="W_CPIC-ye07-pakpao_SFC_Q2_Phang  2 2 2" xfId="17266" xr:uid="{1E4E9F47-BE45-4867-8D3B-D99BC76ED5DC}"/>
    <cellStyle name="W_CPIC-ye07-pakpao_SFC_Q2_Phang  2 2 3" xfId="14751" xr:uid="{A915D2FA-DCB5-4433-A9D3-9D455AA3F6BA}"/>
    <cellStyle name="W_CPIC-ye07-pakpao_SFC_Q2_Phang  2 2 4" xfId="22408" xr:uid="{B9E57FEC-9711-40E6-BBFD-FABBE7966E75}"/>
    <cellStyle name="W_CPIC-ye07-pakpao_SFC_Q2_Phang  2 3" xfId="16074" xr:uid="{D935D7EC-0458-4F6A-A26F-D71106BA8AB7}"/>
    <cellStyle name="W_CPIC-ye07-pakpao_SFC_Q2_Phang  2 4" xfId="13557" xr:uid="{E2711693-2765-465C-8DB3-6FDCA2A2B4D1}"/>
    <cellStyle name="W_CPIC-ye07-pakpao_SFC_Q2_Phang  2 5" xfId="21145" xr:uid="{6D61921F-E6AF-452A-8368-72A273D279A7}"/>
    <cellStyle name="W_DAT_31.12.09_L-AR&amp;Sale" xfId="20209" xr:uid="{2C0F111B-4343-46D9-84A5-558DBECDAC6A}"/>
    <cellStyle name="W_F123" xfId="1275" xr:uid="{A880032C-0DE7-45F8-A3F2-5A35223AED3B}"/>
    <cellStyle name="W_F123 2" xfId="10221" xr:uid="{9710E08B-F7AE-4368-ACAE-7629BCA9FEE7}"/>
    <cellStyle name="W_F123 2 2" xfId="12248" xr:uid="{B356CE84-CDEF-442E-9849-882E09A6081E}"/>
    <cellStyle name="W_F123 2 2 2" xfId="17267" xr:uid="{7B277B71-9EF9-41DA-A79C-B7541E85D38E}"/>
    <cellStyle name="W_F123 2 2 3" xfId="14752" xr:uid="{F4D8444C-069D-4CD3-AC93-30B5A25D2B89}"/>
    <cellStyle name="W_F123 2 2 4" xfId="22409" xr:uid="{B78C9DC5-8A7F-48A7-BC59-27B6E0D1D62A}"/>
    <cellStyle name="W_F123 2 3" xfId="16075" xr:uid="{A0982FF9-D139-482D-B16B-EE21C8BD827C}"/>
    <cellStyle name="W_F123 2 4" xfId="13558" xr:uid="{DBF8F005-5A07-43E3-8F20-44A02092875D}"/>
    <cellStyle name="W_F123 2 5" xfId="21146" xr:uid="{F55CA031-918E-4159-9996-39443C203F33}"/>
    <cellStyle name="W_F123 SFC Q2'09 New" xfId="10222" xr:uid="{65043D86-1897-4DD2-AC75-279C1388F369}"/>
    <cellStyle name="W_F123 SFC Q2'09 New 2" xfId="10223" xr:uid="{5D68F770-78C2-45DF-972A-3156CDBB40B7}"/>
    <cellStyle name="W_F123 SFC Q2'09 New 2 2" xfId="12249" xr:uid="{F3456968-F964-458B-928D-C4212C207F54}"/>
    <cellStyle name="W_F123 SFC Q2'09 New 2 2 2" xfId="17268" xr:uid="{774674EC-DAFF-4905-BD64-9111089C0EF9}"/>
    <cellStyle name="W_F123 SFC Q2'09 New 2 2 3" xfId="14753" xr:uid="{8C84D323-6B40-4DE5-847E-BC3B86E5BF27}"/>
    <cellStyle name="W_F123 SFC Q2'09 New 2 2 4" xfId="22410" xr:uid="{07AE486D-F6CD-4175-B2B0-E342DFFE7996}"/>
    <cellStyle name="W_F123 SFC Q2'09 New 2 3" xfId="16076" xr:uid="{9DE74FBE-98F0-4839-90E5-47988DC867D3}"/>
    <cellStyle name="W_F123 SFC Q2'09 New 2 4" xfId="13559" xr:uid="{6741B93E-7A9E-41B5-9179-EE6760C3E9A7}"/>
    <cellStyle name="W_F123 SFC Q2'09 New 2 5" xfId="21147" xr:uid="{1B46F409-D90D-45D6-BE4F-547BC48AF5AF}"/>
    <cellStyle name="W_F123_Book1" xfId="11369" xr:uid="{29D40328-21CF-49EC-ACB7-4687EDFB8424}"/>
    <cellStyle name="W_F123_Complete WP SFC_Q2_Phang " xfId="10224" xr:uid="{A4246B20-4EF3-4ECA-9D95-F8B89F6DAA37}"/>
    <cellStyle name="W_F123_Complete WP SFC_Q2_Phang  2" xfId="10225" xr:uid="{75E7BF4A-FD6D-4831-9B76-588774715EA4}"/>
    <cellStyle name="W_F123_Complete WP SFC_Q2_Phang  2 2" xfId="12250" xr:uid="{68B2CBED-FABB-4789-A326-2FC310DFE7DE}"/>
    <cellStyle name="W_F123_Complete WP SFC_Q2_Phang  2 2 2" xfId="17269" xr:uid="{C7FE6EB1-0A7B-4D1B-9915-2E7C4AB91505}"/>
    <cellStyle name="W_F123_Complete WP SFC_Q2_Phang  2 2 3" xfId="14754" xr:uid="{8C01830C-AA38-4709-82F7-29AED52F7282}"/>
    <cellStyle name="W_F123_Complete WP SFC_Q2_Phang  2 2 4" xfId="22411" xr:uid="{8CEBE472-7325-46A2-8BB5-8F59312AD5B4}"/>
    <cellStyle name="W_F123_Complete WP SFC_Q2_Phang  2 3" xfId="16077" xr:uid="{BEF3A931-1DBF-475E-851F-E1A02B9EE307}"/>
    <cellStyle name="W_F123_Complete WP SFC_Q2_Phang  2 4" xfId="13560" xr:uid="{5C527944-B6D8-4718-AED4-1EA97329F5E3}"/>
    <cellStyle name="W_F123_Complete WP SFC_Q2_Phang  2 5" xfId="21148" xr:uid="{0FF79A0D-1B27-4B91-8D82-97643CD8579E}"/>
    <cellStyle name="W_F123_F123 SFC Q2'09 New" xfId="10226" xr:uid="{09D606A9-0BE4-4016-A3F5-6138AC206336}"/>
    <cellStyle name="W_F123_F123 SFC Q2'09 New 2" xfId="10227" xr:uid="{BFE04358-64D2-4C6C-B742-CB5174E2202D}"/>
    <cellStyle name="W_F123_F123 SFC Q2'09 New 2 2" xfId="12251" xr:uid="{AAD47AA8-4532-4835-872C-699C5BACAD19}"/>
    <cellStyle name="W_F123_F123 SFC Q2'09 New 2 2 2" xfId="17270" xr:uid="{D6939DF3-A849-4277-A2FF-9A9DE2A589FB}"/>
    <cellStyle name="W_F123_F123 SFC Q2'09 New 2 2 3" xfId="14755" xr:uid="{C7323967-8172-4541-A926-548622202179}"/>
    <cellStyle name="W_F123_F123 SFC Q2'09 New 2 2 4" xfId="22412" xr:uid="{027A7F07-7BD4-46A6-8B1C-0FC23BD6ECC0}"/>
    <cellStyle name="W_F123_F123 SFC Q2'09 New 2 3" xfId="16078" xr:uid="{6952F2A0-10D3-4255-B480-8AA6D0097396}"/>
    <cellStyle name="W_F123_F123 SFC Q2'09 New 2 4" xfId="13561" xr:uid="{2BDF5A12-D075-48C2-83DE-FFAD3052729E}"/>
    <cellStyle name="W_F123_F123 SFC Q2'09 New 2 5" xfId="21149" xr:uid="{9E15B18B-2701-470C-B560-EBE473DD8219}"/>
    <cellStyle name="W_F123_PTT ICT Leadsheet Q3'10 update" xfId="20210" xr:uid="{50C53930-1C6B-4279-A931-3BB156D9D44F}"/>
    <cellStyle name="W_F123_SFC_Q2_Phang " xfId="10228" xr:uid="{2FFCF48F-496B-467C-AF6E-7A2FE409AB8E}"/>
    <cellStyle name="W_F123_SFC_Q2_Phang  2" xfId="10229" xr:uid="{D8B9217E-93CC-40A5-8C9F-E645830CDEFC}"/>
    <cellStyle name="W_F123_SFC_Q2_Phang  2 2" xfId="12252" xr:uid="{E265218D-F384-4A7A-BAC6-228EE337FD60}"/>
    <cellStyle name="W_F123_SFC_Q2_Phang  2 2 2" xfId="17271" xr:uid="{A28437C2-61B0-4C18-A119-7E5FF06BC0E0}"/>
    <cellStyle name="W_F123_SFC_Q2_Phang  2 2 3" xfId="14756" xr:uid="{0FFE8CD3-9171-4984-AD50-5A9DF53D9058}"/>
    <cellStyle name="W_F123_SFC_Q2_Phang  2 2 4" xfId="22413" xr:uid="{69C91F2B-B483-434A-A23A-2BEAF4959774}"/>
    <cellStyle name="W_F123_SFC_Q2_Phang  2 3" xfId="16079" xr:uid="{5883EC55-AC9F-4602-9881-1779A482D437}"/>
    <cellStyle name="W_F123_SFC_Q2_Phang  2 4" xfId="13562" xr:uid="{782C17C4-9B3A-4906-90AF-37BC2879CF70}"/>
    <cellStyle name="W_F123_SFC_Q2_Phang  2 5" xfId="21150" xr:uid="{FF74126A-761F-4EDB-83B6-9A2DDC8E92E8}"/>
    <cellStyle name="W_F123_V015" xfId="20211" xr:uid="{D020E260-B126-482E-9E43-F550EBA60563}"/>
    <cellStyle name="W_FA" xfId="10230" xr:uid="{D2643849-AF2B-4C68-8318-493BF3283632}"/>
    <cellStyle name="W_FA 2" xfId="10231" xr:uid="{470EF114-3C06-46FF-B34F-2843989EF2B0}"/>
    <cellStyle name="W_FA 2 2" xfId="12253" xr:uid="{2D25C2BE-33EE-4CE2-96CB-483A8EFA6576}"/>
    <cellStyle name="W_FA 2 2 2" xfId="17272" xr:uid="{DFD878D7-F1EC-4605-8AD8-38257EFA461F}"/>
    <cellStyle name="W_FA 2 2 3" xfId="14757" xr:uid="{6A9F71F7-B190-43DA-9896-1E3A2614A41B}"/>
    <cellStyle name="W_FA 2 2 4" xfId="22414" xr:uid="{0191B6B0-B81B-4B17-90EC-F818FF8259D8}"/>
    <cellStyle name="W_FA 2 3" xfId="16080" xr:uid="{57EC3F83-B4DD-4E73-88C5-BDCC143B678A}"/>
    <cellStyle name="W_FA 2 4" xfId="13563" xr:uid="{1928A603-EAD9-4457-9A75-6436D3B9E8E0}"/>
    <cellStyle name="W_FA 2 5" xfId="21152" xr:uid="{A5E8CF00-0AC0-4326-BEE8-9770B756ED8E}"/>
    <cellStyle name="W_FA_Complete WP SFC_Q2_Phang " xfId="10232" xr:uid="{1DAC6C48-BBB1-47BA-A798-8664BA475FAB}"/>
    <cellStyle name="W_FA_Complete WP SFC_Q2_Phang  2" xfId="10233" xr:uid="{CC4ABDE5-A247-44DD-9CE1-8DA910E46601}"/>
    <cellStyle name="W_FA_Complete WP SFC_Q2_Phang  2 2" xfId="12254" xr:uid="{E17A9802-E98F-4284-8CAE-4AF5F877FF82}"/>
    <cellStyle name="W_FA_Complete WP SFC_Q2_Phang  2 2 2" xfId="17273" xr:uid="{395437C9-5619-4279-8498-93E58F9623E1}"/>
    <cellStyle name="W_FA_Complete WP SFC_Q2_Phang  2 2 3" xfId="14758" xr:uid="{DCF421DC-0DC4-47E4-A95A-7453A8392116}"/>
    <cellStyle name="W_FA_Complete WP SFC_Q2_Phang  2 2 4" xfId="22415" xr:uid="{A6CC6C68-2970-4DD0-91AE-09CAE07BD117}"/>
    <cellStyle name="W_FA_Complete WP SFC_Q2_Phang  2 3" xfId="16081" xr:uid="{B796EB57-6AE9-42FA-9A31-D283487BCBD3}"/>
    <cellStyle name="W_FA_Complete WP SFC_Q2_Phang  2 4" xfId="13564" xr:uid="{EC6B2186-80AB-4250-B63D-C62C5EC086E2}"/>
    <cellStyle name="W_FA_Complete WP SFC_Q2_Phang  2 5" xfId="21153" xr:uid="{EB3C606B-6F65-49AB-9E09-35F2E32E3D9E}"/>
    <cellStyle name="W_FA_F123 SFC Q2'09 New" xfId="10234" xr:uid="{D6C5B4A9-4325-4C30-BA8C-104A7B7FD71F}"/>
    <cellStyle name="W_FA_F123 SFC Q2'09 New 2" xfId="10235" xr:uid="{4B85793D-0EC1-4BE1-AB6F-B2AD7089BB7F}"/>
    <cellStyle name="W_FA_F123 SFC Q2'09 New 2 2" xfId="12255" xr:uid="{9E77F45A-D14A-4919-91A7-FC5A4772A470}"/>
    <cellStyle name="W_FA_F123 SFC Q2'09 New 2 2 2" xfId="17274" xr:uid="{6098E293-6918-4F6C-849B-9096C7C799B5}"/>
    <cellStyle name="W_FA_F123 SFC Q2'09 New 2 2 3" xfId="14759" xr:uid="{FE5F8C9D-23F6-49D2-856F-343511852A0B}"/>
    <cellStyle name="W_FA_F123 SFC Q2'09 New 2 2 4" xfId="22416" xr:uid="{4A0CBCCA-B934-4516-A66A-2ED08BEA9BF8}"/>
    <cellStyle name="W_FA_F123 SFC Q2'09 New 2 3" xfId="16082" xr:uid="{18C27720-C714-41BB-B681-04F16856856F}"/>
    <cellStyle name="W_FA_F123 SFC Q2'09 New 2 4" xfId="13565" xr:uid="{5B735F1F-5DAC-4E52-B281-D00CD579C62C}"/>
    <cellStyle name="W_FA_F123 SFC Q2'09 New 2 5" xfId="21154" xr:uid="{02C5E46A-7CFD-4BCF-A4E4-B077D56C791D}"/>
    <cellStyle name="W_FA_MFC-ye08-pakpao" xfId="10236" xr:uid="{D1CC8565-6338-4313-9C5E-30F7FD850DA7}"/>
    <cellStyle name="W_FA_MFC-ye08-pakpao 2" xfId="10237" xr:uid="{C472D271-9F40-4806-A7FA-5E66B26B7487}"/>
    <cellStyle name="W_FA_MFC-ye08-pakpao 2 2" xfId="12256" xr:uid="{AA452A7C-854A-4103-9058-38C1F484577E}"/>
    <cellStyle name="W_FA_MFC-ye08-pakpao 2 2 2" xfId="17275" xr:uid="{20E9606B-F220-443F-80AA-6CA07AC2E819}"/>
    <cellStyle name="W_FA_MFC-ye08-pakpao 2 2 3" xfId="14760" xr:uid="{10F9D2A2-C9A7-40C7-A001-29FF0BFC8D7F}"/>
    <cellStyle name="W_FA_MFC-ye08-pakpao 2 2 4" xfId="22417" xr:uid="{EDF23EB8-85B2-4F59-9D15-63425C6D5C20}"/>
    <cellStyle name="W_FA_MFC-ye08-pakpao 2 3" xfId="16083" xr:uid="{AC32A9A0-1623-49FB-BA14-47EC6D58E746}"/>
    <cellStyle name="W_FA_MFC-ye08-pakpao 2 4" xfId="13566" xr:uid="{756C11BC-C5DE-4380-AA84-5992D32B500C}"/>
    <cellStyle name="W_FA_MFC-ye08-pakpao 2 5" xfId="21155" xr:uid="{E31ED4B1-B036-4881-BCCB-D7015883829B}"/>
    <cellStyle name="W_FA_MFC-ye08-pakpao 3" xfId="10238" xr:uid="{94DF3EF0-8075-4A03-8A16-9F98BFE0F6A7}"/>
    <cellStyle name="W_FA_MFC-ye08-pakpao 3 2" xfId="12257" xr:uid="{82324F97-134E-46E3-9F3B-C522E0453635}"/>
    <cellStyle name="W_FA_MFC-ye08-pakpao 3 2 2" xfId="17276" xr:uid="{BDEA4BAA-4F88-4CFD-A55C-2D51BD77F357}"/>
    <cellStyle name="W_FA_MFC-ye08-pakpao 3 2 3" xfId="14761" xr:uid="{76592E6E-1619-49D5-BD57-5E5B3FB3AA49}"/>
    <cellStyle name="W_FA_MFC-ye08-pakpao 3 2 4" xfId="22418" xr:uid="{0EF63E1C-B93A-4224-A9BA-329D414E27B6}"/>
    <cellStyle name="W_FA_MFC-ye08-pakpao 3 3" xfId="16084" xr:uid="{2CD41653-3D87-4172-A36C-1DF5EA3BEC71}"/>
    <cellStyle name="W_FA_MFC-ye08-pakpao 3 4" xfId="13567" xr:uid="{377744A6-46DE-4B8E-8C5B-ED628AA6BA98}"/>
    <cellStyle name="W_FA_MFC-ye08-pakpao 3 5" xfId="21156" xr:uid="{200CE65A-E862-4766-B930-4AF95613175C}"/>
    <cellStyle name="W_FA_MFC-ye08-pakpao 4" xfId="10239" xr:uid="{157EC04C-4ED8-47D8-BAE0-DD21607D5F67}"/>
    <cellStyle name="W_FA_MFC-ye08-pakpao 4 2" xfId="12258" xr:uid="{C98EE9C7-BB94-4D3F-88AA-4839C156AEBE}"/>
    <cellStyle name="W_FA_MFC-ye08-pakpao 4 2 2" xfId="17277" xr:uid="{4D862DCB-311C-41C4-8D6A-C06FBC8C7A8F}"/>
    <cellStyle name="W_FA_MFC-ye08-pakpao 4 2 3" xfId="14762" xr:uid="{E7937E7F-5596-49BE-9D87-C8F0854D059F}"/>
    <cellStyle name="W_FA_MFC-ye08-pakpao 4 2 4" xfId="22419" xr:uid="{94EB1092-4685-4467-991F-E79971FA5F1C}"/>
    <cellStyle name="W_FA_MFC-ye08-pakpao 4 3" xfId="16085" xr:uid="{E53BF5F7-4DE9-41B7-95B5-F51E5F0B99D8}"/>
    <cellStyle name="W_FA_MFC-ye08-pakpao 4 4" xfId="13568" xr:uid="{4C76A289-F635-4153-BA80-6F53DEC57DC5}"/>
    <cellStyle name="W_FA_MFC-ye08-pakpao 4 5" xfId="21157" xr:uid="{12566D76-5632-4E45-B17D-C9C1B36124C3}"/>
    <cellStyle name="W_FA_MFC-ye08-pakpao 5" xfId="10240" xr:uid="{7B064FBF-CB1F-425A-8D04-684D83553871}"/>
    <cellStyle name="W_FA_MFC-ye08-pakpao 5 2" xfId="12259" xr:uid="{31598481-B3C0-4D07-A59B-FB42EED36BB2}"/>
    <cellStyle name="W_FA_MFC-ye08-pakpao 5 2 2" xfId="17278" xr:uid="{BA50F92B-37BB-48EF-81F1-8BB472D44584}"/>
    <cellStyle name="W_FA_MFC-ye08-pakpao 5 2 3" xfId="14763" xr:uid="{6DD587CA-5535-478F-86A0-1FC1BB4F574B}"/>
    <cellStyle name="W_FA_MFC-ye08-pakpao 5 2 4" xfId="22420" xr:uid="{1E5E91B1-6D53-45CE-AD5A-5F60A9788191}"/>
    <cellStyle name="W_FA_MFC-ye08-pakpao 5 3" xfId="16086" xr:uid="{91A9B1B9-7A9D-4688-9303-8DD980A31A33}"/>
    <cellStyle name="W_FA_MFC-ye08-pakpao 5 4" xfId="13569" xr:uid="{5402E0B2-DE86-4DAD-9B78-043567595BFF}"/>
    <cellStyle name="W_FA_MFC-ye08-pakpao 5 5" xfId="21158" xr:uid="{2555DB76-7C8A-48DF-B010-AC8CC48A05F0}"/>
    <cellStyle name="W_FA_MFC-ye08-pakpao 6" xfId="10241" xr:uid="{16DCD2E9-3884-4DED-9001-33EFF87A1F42}"/>
    <cellStyle name="W_FA_MFC-ye08-pakpao 6 2" xfId="12260" xr:uid="{0FF4E349-6447-4ED4-AB7A-ED53F5B14F4F}"/>
    <cellStyle name="W_FA_MFC-ye08-pakpao 6 2 2" xfId="17279" xr:uid="{E695D027-C06B-40AA-A1A9-5370656705B7}"/>
    <cellStyle name="W_FA_MFC-ye08-pakpao 6 2 3" xfId="14764" xr:uid="{1B368FAD-5E8D-400F-A23F-0BC3D6E1679E}"/>
    <cellStyle name="W_FA_MFC-ye08-pakpao 6 2 4" xfId="22421" xr:uid="{88AD8DCE-0C65-4CF4-A9ED-FD1B67906F78}"/>
    <cellStyle name="W_FA_MFC-ye08-pakpao 6 3" xfId="16087" xr:uid="{B0CCC85E-60E6-409C-8842-1DA8176B6558}"/>
    <cellStyle name="W_FA_MFC-ye08-pakpao 6 4" xfId="13570" xr:uid="{9F05D64B-A6DB-4A44-80FC-A9C00CE912E3}"/>
    <cellStyle name="W_FA_MFC-ye08-pakpao 6 5" xfId="21159" xr:uid="{6DA728CD-7741-43D9-8DC5-012B7F24C8ED}"/>
    <cellStyle name="W_FA_MFC-ye08-pakpao 7" xfId="10242" xr:uid="{49F6D6FC-406D-4832-BD5B-0D6A439FDA39}"/>
    <cellStyle name="W_FA_MFC-ye08-pakpao 7 2" xfId="12261" xr:uid="{E82B6DCF-D300-4FAA-9D20-00199E5C24A2}"/>
    <cellStyle name="W_FA_MFC-ye08-pakpao 7 2 2" xfId="17280" xr:uid="{96268A4B-F1B4-4323-B287-CD963F4820DF}"/>
    <cellStyle name="W_FA_MFC-ye08-pakpao 7 2 3" xfId="14765" xr:uid="{73DFB883-58C0-4B27-B090-669FF22EBDD5}"/>
    <cellStyle name="W_FA_MFC-ye08-pakpao 7 2 4" xfId="22422" xr:uid="{FEE76A3D-C517-486D-A497-180D1005B60F}"/>
    <cellStyle name="W_FA_MFC-ye08-pakpao 7 3" xfId="16088" xr:uid="{FB1C8FEB-DB5E-452B-844B-59AC78E886DE}"/>
    <cellStyle name="W_FA_MFC-ye08-pakpao 7 4" xfId="13571" xr:uid="{163D6927-373D-4FAF-8A16-B9565A74410F}"/>
    <cellStyle name="W_FA_MFC-ye08-pakpao 7 5" xfId="21160" xr:uid="{6835030B-C5BE-4582-B5A8-B2685CBB5F51}"/>
    <cellStyle name="W_FA_SFC_Q2_Phang " xfId="10243" xr:uid="{E27AE58B-55F0-4728-8F1F-A23B90D8C143}"/>
    <cellStyle name="W_FA_SFC_Q2_Phang  2" xfId="10244" xr:uid="{8F996559-3F44-4801-ACEA-DA0DC1C2A9F6}"/>
    <cellStyle name="W_FA_SFC_Q2_Phang  2 2" xfId="12262" xr:uid="{8656281A-4033-4D06-8DB5-25CC7833DB90}"/>
    <cellStyle name="W_FA_SFC_Q2_Phang  2 2 2" xfId="17281" xr:uid="{51F2F246-BA0E-48D3-9FF6-CE75556C64D8}"/>
    <cellStyle name="W_FA_SFC_Q2_Phang  2 2 3" xfId="14766" xr:uid="{CD851E6A-40CD-4283-986D-8F8E253CE755}"/>
    <cellStyle name="W_FA_SFC_Q2_Phang  2 2 4" xfId="22423" xr:uid="{E5B04879-68DD-46F8-8E98-39780F8ADF4D}"/>
    <cellStyle name="W_FA_SFC_Q2_Phang  2 3" xfId="16089" xr:uid="{C02BEF6D-BDB2-4158-BD5A-85244087FE51}"/>
    <cellStyle name="W_FA_SFC_Q2_Phang  2 4" xfId="13572" xr:uid="{2908FA0C-FACB-42AD-B144-9E34AD56F544}"/>
    <cellStyle name="W_FA_SFC_Q2_Phang  2 5" xfId="21161" xr:uid="{AD71881B-B9B2-40EE-9092-6F1835C5AC45}"/>
    <cellStyle name="W_FA_SFC-ye08-N' Beau" xfId="10245" xr:uid="{40D8A165-AD00-4E9C-96FC-27A0B19BCE89}"/>
    <cellStyle name="W_FA_SFC-ye08-N' Beau 2" xfId="10246" xr:uid="{790D5153-DB62-4134-B64F-EA7E736BC319}"/>
    <cellStyle name="W_FA_SFC-ye08-N' Beau 2 2" xfId="12263" xr:uid="{47E3A71F-D6C6-45F7-AC41-224313811F3A}"/>
    <cellStyle name="W_FA_SFC-ye08-N' Beau 2 2 2" xfId="17282" xr:uid="{50A2A892-8742-4332-AE2D-DC6373B2D376}"/>
    <cellStyle name="W_FA_SFC-ye08-N' Beau 2 2 3" xfId="14767" xr:uid="{E204B741-2565-46EC-9D0B-BB2DA36C327A}"/>
    <cellStyle name="W_FA_SFC-ye08-N' Beau 2 2 4" xfId="22424" xr:uid="{484DC355-8ECC-44C2-8F85-43712F969FE5}"/>
    <cellStyle name="W_FA_SFC-ye08-N' Beau 2 3" xfId="16090" xr:uid="{CF312D12-36A3-46E1-A6C5-9A1ACCF75B5C}"/>
    <cellStyle name="W_FA_SFC-ye08-N' Beau 2 4" xfId="13573" xr:uid="{5C9EFDE0-1638-49C5-B861-7B332A8AD0F4}"/>
    <cellStyle name="W_FA_SFC-ye08-N' Beau 2 5" xfId="21162" xr:uid="{00BCECD4-B0E4-4042-83F1-EC867A99FD43}"/>
    <cellStyle name="W_FA_SFC-ye08-N' Beau 3" xfId="10247" xr:uid="{3B461F71-92D2-4F8A-AD51-6DE8DB92C73D}"/>
    <cellStyle name="W_FA_SFC-ye08-N' Beau 3 2" xfId="12264" xr:uid="{05BDEBA7-4C6E-4E63-8855-D87CE0ACC1CC}"/>
    <cellStyle name="W_FA_SFC-ye08-N' Beau 3 2 2" xfId="17283" xr:uid="{B0A7154D-B004-4905-9D1E-7B221B0664A7}"/>
    <cellStyle name="W_FA_SFC-ye08-N' Beau 3 2 3" xfId="14768" xr:uid="{EE33FDEC-0667-4FA1-968B-7D0084BC653A}"/>
    <cellStyle name="W_FA_SFC-ye08-N' Beau 3 2 4" xfId="22425" xr:uid="{CF68D933-5CBF-4D56-B3B1-D1E58B671588}"/>
    <cellStyle name="W_FA_SFC-ye08-N' Beau 3 3" xfId="16091" xr:uid="{8A6C128D-143E-4B02-908C-3C0A85A84D35}"/>
    <cellStyle name="W_FA_SFC-ye08-N' Beau 3 4" xfId="13574" xr:uid="{82EBD8CD-5D57-4156-9021-A52DFC7C7CF5}"/>
    <cellStyle name="W_FA_SFC-ye08-N' Beau 3 5" xfId="21163" xr:uid="{F64C4633-2315-46F9-A062-D2DA3C3597A2}"/>
    <cellStyle name="W_FA_SFC-ye08-N' Beau 4" xfId="10248" xr:uid="{3D03AFBA-A3D8-4F4D-BAE5-99A817839170}"/>
    <cellStyle name="W_FA_SFC-ye08-N' Beau 4 2" xfId="12265" xr:uid="{452D40FB-F60E-46D7-AF6F-EB6AC49CD532}"/>
    <cellStyle name="W_FA_SFC-ye08-N' Beau 4 2 2" xfId="17284" xr:uid="{E11DD1B5-2A93-4230-AC20-BA4B514A13B9}"/>
    <cellStyle name="W_FA_SFC-ye08-N' Beau 4 2 3" xfId="14769" xr:uid="{BC83AB84-7037-41DA-BDB8-F5BC1DA4C8F1}"/>
    <cellStyle name="W_FA_SFC-ye08-N' Beau 4 2 4" xfId="22426" xr:uid="{69E616C7-6C2E-4C19-88B8-6D5A00EDB835}"/>
    <cellStyle name="W_FA_SFC-ye08-N' Beau 4 3" xfId="16092" xr:uid="{0B47BF34-6198-4DAE-B0FB-10FCF31C11BC}"/>
    <cellStyle name="W_FA_SFC-ye08-N' Beau 4 4" xfId="13575" xr:uid="{18448EC3-5EF7-46E0-A32C-D09E4E747F9A}"/>
    <cellStyle name="W_FA_SFC-ye08-N' Beau 4 5" xfId="21164" xr:uid="{D94E04D0-8A1E-47C7-8DF6-DA0ACA4C0AE8}"/>
    <cellStyle name="W_FA_SFC-ye08-N' Beau 5" xfId="10249" xr:uid="{C0157375-C560-4028-A5A9-DC8427190268}"/>
    <cellStyle name="W_FA_SFC-ye08-N' Beau 5 2" xfId="12266" xr:uid="{93D0697D-1613-44FF-815C-F12AE7C68326}"/>
    <cellStyle name="W_FA_SFC-ye08-N' Beau 5 2 2" xfId="17285" xr:uid="{BA80EB44-414A-4CD7-A83F-CA031E5A247B}"/>
    <cellStyle name="W_FA_SFC-ye08-N' Beau 5 2 3" xfId="14770" xr:uid="{05AFBC37-9CF6-4138-94FC-EEE31A6A70C5}"/>
    <cellStyle name="W_FA_SFC-ye08-N' Beau 5 2 4" xfId="22427" xr:uid="{1E0A239F-E884-45EB-B374-1264F5B9C61D}"/>
    <cellStyle name="W_FA_SFC-ye08-N' Beau 5 3" xfId="16093" xr:uid="{5A9E33EA-44E6-41A6-85FB-AE481DC96440}"/>
    <cellStyle name="W_FA_SFC-ye08-N' Beau 5 4" xfId="13576" xr:uid="{B36E12B1-7718-4E47-88D6-95E46EF5BC39}"/>
    <cellStyle name="W_FA_SFC-ye08-N' Beau 5 5" xfId="21165" xr:uid="{701EB829-D1BB-4818-B262-6D374D080457}"/>
    <cellStyle name="W_FA_SFC-ye08-N' Beau 6" xfId="10250" xr:uid="{1CE85F18-5B64-4A11-A737-E608C09901B4}"/>
    <cellStyle name="W_FA_SFC-ye08-N' Beau 6 2" xfId="12267" xr:uid="{AAF765F1-E2DA-46C6-BFDA-98FDC41E9F7C}"/>
    <cellStyle name="W_FA_SFC-ye08-N' Beau 6 2 2" xfId="17286" xr:uid="{2171B720-8F46-4CDD-9E6E-858CC2078160}"/>
    <cellStyle name="W_FA_SFC-ye08-N' Beau 6 2 3" xfId="14771" xr:uid="{0DDCA809-79D3-4477-87E3-53F1E895B56B}"/>
    <cellStyle name="W_FA_SFC-ye08-N' Beau 6 2 4" xfId="22428" xr:uid="{5876696C-93B0-4162-BEC4-1632C7F23C10}"/>
    <cellStyle name="W_FA_SFC-ye08-N' Beau 6 3" xfId="16094" xr:uid="{84A410EC-3F7F-43E6-89F3-BFE989D70F91}"/>
    <cellStyle name="W_FA_SFC-ye08-N' Beau 6 4" xfId="13577" xr:uid="{B9247909-BF0B-4F0C-9FF2-74AEF91299D8}"/>
    <cellStyle name="W_FA_SFC-ye08-N' Beau 6 5" xfId="21166" xr:uid="{51115C51-01FA-4595-A7C2-DC0BBF090574}"/>
    <cellStyle name="W_FA_SFC-ye08-N' Beau 7" xfId="10251" xr:uid="{E731DB23-75CD-4D5E-8E9D-B04013E1D9A8}"/>
    <cellStyle name="W_FA_SFC-ye08-N' Beau 7 2" xfId="12268" xr:uid="{35999EAC-F2BF-4DAB-95FB-151E74D2B7D1}"/>
    <cellStyle name="W_FA_SFC-ye08-N' Beau 7 2 2" xfId="17287" xr:uid="{20AB06F7-8271-41A8-A282-63C8BEBCF743}"/>
    <cellStyle name="W_FA_SFC-ye08-N' Beau 7 2 3" xfId="14772" xr:uid="{7545399F-6F4C-4659-8A72-CFD1F61F7B9C}"/>
    <cellStyle name="W_FA_SFC-ye08-N' Beau 7 2 4" xfId="22429" xr:uid="{A28417D7-502C-4052-81EB-03BA29125145}"/>
    <cellStyle name="W_FA_SFC-ye08-N' Beau 7 3" xfId="16095" xr:uid="{D544414E-586D-4339-B885-D7BF8196AB7A}"/>
    <cellStyle name="W_FA_SFC-ye08-N' Beau 7 4" xfId="13578" xr:uid="{569C6848-A6BC-4F4A-8519-3FC76EA3119A}"/>
    <cellStyle name="W_FA_SFC-ye08-N' Beau 7 5" xfId="21167" xr:uid="{ACBE1FD7-F132-4BF9-A01B-E90B6E43A97F}"/>
    <cellStyle name="W_FA_SFC-ye08-pakpao" xfId="10252" xr:uid="{4DE7309F-D24E-4758-8994-EB48EDBF637E}"/>
    <cellStyle name="W_FA_SFC-ye08-pakpao 2" xfId="10253" xr:uid="{F4532D40-5B2A-4F16-9EED-76E4FA81AC1E}"/>
    <cellStyle name="W_FA_SFC-ye08-pakpao 2 2" xfId="12269" xr:uid="{8F7FBF7E-CFCA-495E-BE0D-5E29431628D8}"/>
    <cellStyle name="W_FA_SFC-ye08-pakpao 2 2 2" xfId="17288" xr:uid="{715647ED-5C6E-49A9-B30D-F0883F4C2EA1}"/>
    <cellStyle name="W_FA_SFC-ye08-pakpao 2 2 3" xfId="14773" xr:uid="{E3870060-2BCE-4BEC-A3A0-D07920A44351}"/>
    <cellStyle name="W_FA_SFC-ye08-pakpao 2 2 4" xfId="22430" xr:uid="{64F6DCB8-9F66-428D-A891-C43DD616186F}"/>
    <cellStyle name="W_FA_SFC-ye08-pakpao 2 3" xfId="16096" xr:uid="{5D927FF9-A786-47C1-8E02-65EB5C36010B}"/>
    <cellStyle name="W_FA_SFC-ye08-pakpao 2 4" xfId="13579" xr:uid="{010C2B2C-2090-4342-823D-35C07778BECC}"/>
    <cellStyle name="W_FA_SFC-ye08-pakpao 2 5" xfId="21168" xr:uid="{6C124A25-E765-4A61-9867-696F011FDFA9}"/>
    <cellStyle name="W_FA_SFC-ye08-pakpao_Complete WP SFC_Q2_Phang " xfId="10254" xr:uid="{BA88598F-AA6D-49C8-AD80-EF4E9E9D4C5D}"/>
    <cellStyle name="W_FA_SFC-ye08-pakpao_Complete WP SFC_Q2_Phang  2" xfId="10255" xr:uid="{CBCDAF14-09F8-4E1E-A21E-8CF02EE9F4E5}"/>
    <cellStyle name="W_FA_SFC-ye08-pakpao_Complete WP SFC_Q2_Phang  2 2" xfId="12270" xr:uid="{6DF15F67-651E-45BB-AC3F-44F51D47A1A4}"/>
    <cellStyle name="W_FA_SFC-ye08-pakpao_Complete WP SFC_Q2_Phang  2 2 2" xfId="17289" xr:uid="{05309D26-7C59-47EF-B81D-004153B84C95}"/>
    <cellStyle name="W_FA_SFC-ye08-pakpao_Complete WP SFC_Q2_Phang  2 2 3" xfId="14774" xr:uid="{880CD346-9B8A-4BEE-9729-82378BC72A1E}"/>
    <cellStyle name="W_FA_SFC-ye08-pakpao_Complete WP SFC_Q2_Phang  2 2 4" xfId="22431" xr:uid="{FEA7E713-39FC-4400-893C-F319581751C8}"/>
    <cellStyle name="W_FA_SFC-ye08-pakpao_Complete WP SFC_Q2_Phang  2 3" xfId="16097" xr:uid="{FD39B449-F12C-4D24-8D2B-792102DC55A2}"/>
    <cellStyle name="W_FA_SFC-ye08-pakpao_Complete WP SFC_Q2_Phang  2 4" xfId="13580" xr:uid="{F91FDF63-F1E2-4960-9776-C3DF7B2D63D1}"/>
    <cellStyle name="W_FA_SFC-ye08-pakpao_Complete WP SFC_Q2_Phang  2 5" xfId="21169" xr:uid="{2C35C2C3-EED3-49B1-9B2F-EBF68C2D5269}"/>
    <cellStyle name="W_FA_SFC-ye08-pakpao_F123 SFC Q2'09 New" xfId="10256" xr:uid="{FE2BCC7F-3715-4E1F-A024-ABA8B44DA0D1}"/>
    <cellStyle name="W_FA_SFC-ye08-pakpao_F123 SFC Q2'09 New 2" xfId="10257" xr:uid="{775195F7-07E5-4A43-9B22-99332805F4F8}"/>
    <cellStyle name="W_FA_SFC-ye08-pakpao_F123 SFC Q2'09 New 2 2" xfId="12271" xr:uid="{A243537D-ADB3-42F7-B8B6-6F1B64B5044C}"/>
    <cellStyle name="W_FA_SFC-ye08-pakpao_F123 SFC Q2'09 New 2 2 2" xfId="17290" xr:uid="{7639587F-4684-40EB-945F-88A6BF469A58}"/>
    <cellStyle name="W_FA_SFC-ye08-pakpao_F123 SFC Q2'09 New 2 2 3" xfId="14775" xr:uid="{7CAC2DD0-F107-4FC7-A7D0-2FE1E5AF61CF}"/>
    <cellStyle name="W_FA_SFC-ye08-pakpao_F123 SFC Q2'09 New 2 2 4" xfId="22432" xr:uid="{0DB4EAD2-0222-4CB4-A757-2FF731F4FD39}"/>
    <cellStyle name="W_FA_SFC-ye08-pakpao_F123 SFC Q2'09 New 2 3" xfId="16098" xr:uid="{A05CDEAE-87D5-4986-99B2-2D6263F108F0}"/>
    <cellStyle name="W_FA_SFC-ye08-pakpao_F123 SFC Q2'09 New 2 4" xfId="13581" xr:uid="{D0F75E18-55B2-48DB-BFC2-0F8E01FD340E}"/>
    <cellStyle name="W_FA_SFC-ye08-pakpao_F123 SFC Q2'09 New 2 5" xfId="21170" xr:uid="{563941D9-315C-4C18-AA01-D4F1C195859A}"/>
    <cellStyle name="W_FA_SFC-ye08-pakpao_SFC_Q2_Phang " xfId="10258" xr:uid="{1901DDA2-410E-4D06-91DF-9004F7F6A07C}"/>
    <cellStyle name="W_FA_SFC-ye08-pakpao_SFC_Q2_Phang  2" xfId="10259" xr:uid="{EFA9724B-591F-42B5-9D57-2826A3D047FA}"/>
    <cellStyle name="W_FA_SFC-ye08-pakpao_SFC_Q2_Phang  2 2" xfId="12272" xr:uid="{9C85B30D-ECE8-47A1-97BB-47D85AFEDFD4}"/>
    <cellStyle name="W_FA_SFC-ye08-pakpao_SFC_Q2_Phang  2 2 2" xfId="17291" xr:uid="{3A8E8E41-09A6-4EBD-B21B-9B27160BAF23}"/>
    <cellStyle name="W_FA_SFC-ye08-pakpao_SFC_Q2_Phang  2 2 3" xfId="14776" xr:uid="{88DC204A-3AA5-4BB9-8939-4C37FCD374EB}"/>
    <cellStyle name="W_FA_SFC-ye08-pakpao_SFC_Q2_Phang  2 2 4" xfId="22433" xr:uid="{48B1AC1C-98A7-458D-84F1-E9238AADB872}"/>
    <cellStyle name="W_FA_SFC-ye08-pakpao_SFC_Q2_Phang  2 3" xfId="16099" xr:uid="{C2AC8E74-868F-4F44-8EDC-62FF247F041E}"/>
    <cellStyle name="W_FA_SFC-ye08-pakpao_SFC_Q2_Phang  2 4" xfId="13582" xr:uid="{549E5AF5-8E7A-4C45-82FE-911EB35A709C}"/>
    <cellStyle name="W_FA_SFC-ye08-pakpao_SFC_Q2_Phang  2 5" xfId="21171" xr:uid="{F36477BF-3473-4C97-A5D3-8C9905EFB3B8}"/>
    <cellStyle name="W_from Vee (version 1)" xfId="11370" xr:uid="{953ADBFA-7B72-4488-B6C2-2FD7296A602E}"/>
    <cellStyle name="W_from Vee (version 1)_Book1" xfId="11371" xr:uid="{34B69389-45D8-42A0-BEFB-99087FD9DA11}"/>
    <cellStyle name="W_FS_08.05" xfId="20212" xr:uid="{AF070111-0553-436D-9784-299B273DADF3}"/>
    <cellStyle name="W_FS_08.05_V_PTTICT Q3'10" xfId="20213" xr:uid="{D47FEDDC-0AE6-43B5-86CB-694D1C715D26}"/>
    <cellStyle name="W_fs31.12.07-sbr" xfId="10260" xr:uid="{1CC43082-D6C5-4529-9A1F-F22FA26E9AA7}"/>
    <cellStyle name="W_fs31.12.07-sbr 2" xfId="10261" xr:uid="{47FC4C9D-5F4E-451B-961A-6F1AB64CC073}"/>
    <cellStyle name="W_fs31.12.07-sbr 2 2" xfId="12273" xr:uid="{3BD9C5CD-5A99-49C7-A7EE-831130C4DC6C}"/>
    <cellStyle name="W_fs31.12.07-sbr 2 2 2" xfId="17292" xr:uid="{5C7574CE-7055-4D58-82AE-FBB8C1197913}"/>
    <cellStyle name="W_fs31.12.07-sbr 2 2 3" xfId="14777" xr:uid="{D76DFFE7-9AA2-4AB7-8397-B0D05F90EF40}"/>
    <cellStyle name="W_fs31.12.07-sbr 2 2 4" xfId="22434" xr:uid="{630491B5-C739-4558-B255-1BD2686F7AC1}"/>
    <cellStyle name="W_fs31.12.07-sbr 2 3" xfId="16100" xr:uid="{0B7C2365-F159-4DC6-87A6-98DA836220C7}"/>
    <cellStyle name="W_fs31.12.07-sbr 2 4" xfId="13583" xr:uid="{E156B2F2-B03A-43E7-AA6E-E5C124A22B83}"/>
    <cellStyle name="W_fs31.12.07-sbr 2 5" xfId="21172" xr:uid="{D4D385C9-A159-4927-B882-90272C628A13}"/>
    <cellStyle name="W_fs31.12.07-sbr 3" xfId="10262" xr:uid="{03E5D5F6-C0D5-4F2D-8D1E-159F69FEE945}"/>
    <cellStyle name="W_fs31.12.07-sbr 3 2" xfId="12274" xr:uid="{BF6A7CB1-E428-44BE-B2CE-37A09A3CBED7}"/>
    <cellStyle name="W_fs31.12.07-sbr 3 2 2" xfId="17293" xr:uid="{32E9C94D-CA73-4354-BB7B-0DDB98F482A2}"/>
    <cellStyle name="W_fs31.12.07-sbr 3 2 3" xfId="14778" xr:uid="{DC2CA3F0-C4FF-459D-A6E8-00687EA79584}"/>
    <cellStyle name="W_fs31.12.07-sbr 3 2 4" xfId="22435" xr:uid="{B3B561B6-ACEC-49A2-8C3D-A622C9D92C78}"/>
    <cellStyle name="W_fs31.12.07-sbr 3 3" xfId="16101" xr:uid="{6830FB47-5848-4469-9639-34F58F1B03C7}"/>
    <cellStyle name="W_fs31.12.07-sbr 3 4" xfId="13584" xr:uid="{1B199B47-3F51-4E97-B11E-BE255D684645}"/>
    <cellStyle name="W_fs31.12.07-sbr 3 5" xfId="21173" xr:uid="{2C4DD157-303E-4525-85CF-B8F6E9A7FBD2}"/>
    <cellStyle name="W_fs31.12.07-sbr 4" xfId="10263" xr:uid="{428DFE57-A727-4613-9530-3453A7D2E1E7}"/>
    <cellStyle name="W_fs31.12.07-sbr 4 2" xfId="12275" xr:uid="{DAD60554-0875-48AB-B5B1-87A5F0F69FFF}"/>
    <cellStyle name="W_fs31.12.07-sbr 4 2 2" xfId="17294" xr:uid="{5247AD9F-0CD8-4045-993A-96953B00B38B}"/>
    <cellStyle name="W_fs31.12.07-sbr 4 2 3" xfId="14779" xr:uid="{70BB251C-A7E1-4C19-B429-6EADDAFA0A6A}"/>
    <cellStyle name="W_fs31.12.07-sbr 4 2 4" xfId="22436" xr:uid="{1AD45A33-73FC-4D32-BCC8-B8205EF8E3C3}"/>
    <cellStyle name="W_fs31.12.07-sbr 4 3" xfId="16102" xr:uid="{48143BD3-66FA-4E89-B2CB-A28C0FD81AEA}"/>
    <cellStyle name="W_fs31.12.07-sbr 4 4" xfId="13585" xr:uid="{26530A53-DB25-4F04-836D-29097B6480D1}"/>
    <cellStyle name="W_fs31.12.07-sbr 4 5" xfId="21174" xr:uid="{0E3483F1-CB73-464D-B689-F174BB07B239}"/>
    <cellStyle name="W_fs31.12.07-sbr 5" xfId="10264" xr:uid="{66F4F8C4-8943-42B0-89F7-60937C723F0B}"/>
    <cellStyle name="W_fs31.12.07-sbr 5 2" xfId="12276" xr:uid="{12BFE9B9-435E-4907-9D17-D1BCB4DBE34C}"/>
    <cellStyle name="W_fs31.12.07-sbr 5 2 2" xfId="17295" xr:uid="{5A9280E5-87DD-4536-A581-A5F41205EEBE}"/>
    <cellStyle name="W_fs31.12.07-sbr 5 2 3" xfId="14780" xr:uid="{EEB8CB8E-F19A-4809-953D-D58AA0DFADF5}"/>
    <cellStyle name="W_fs31.12.07-sbr 5 2 4" xfId="22437" xr:uid="{1E0AD7A3-B0B2-4BBE-90E9-99FF3BA393C1}"/>
    <cellStyle name="W_fs31.12.07-sbr 5 3" xfId="16103" xr:uid="{6A8F318F-115C-42BC-95A2-55D851ED7943}"/>
    <cellStyle name="W_fs31.12.07-sbr 5 4" xfId="13586" xr:uid="{2165761F-2841-4D63-A5AB-18C128112E7D}"/>
    <cellStyle name="W_fs31.12.07-sbr 5 5" xfId="21175" xr:uid="{03B2489E-17C1-453E-A107-05A7A72D7069}"/>
    <cellStyle name="W_fs31.12.07-sbr 6" xfId="10265" xr:uid="{B468ADE9-BE22-4579-9827-F037E3FDC60F}"/>
    <cellStyle name="W_fs31.12.07-sbr 6 2" xfId="12277" xr:uid="{B559A3A6-9361-4C69-A8D0-1F9564C6AFE2}"/>
    <cellStyle name="W_fs31.12.07-sbr 6 2 2" xfId="17296" xr:uid="{60E62DE4-86E7-44FB-A10C-BAE506BBF592}"/>
    <cellStyle name="W_fs31.12.07-sbr 6 2 3" xfId="14781" xr:uid="{9E3B60BD-1793-44A4-80B6-6F0945291787}"/>
    <cellStyle name="W_fs31.12.07-sbr 6 2 4" xfId="22438" xr:uid="{6E839CDC-C980-449F-99E0-B0B5D320581E}"/>
    <cellStyle name="W_fs31.12.07-sbr 6 3" xfId="16104" xr:uid="{71F5E0CA-6696-4434-BBD2-BD1324F2F267}"/>
    <cellStyle name="W_fs31.12.07-sbr 6 4" xfId="13587" xr:uid="{164780FD-407E-4DF1-981B-01E3C16BAAA3}"/>
    <cellStyle name="W_fs31.12.07-sbr 6 5" xfId="21176" xr:uid="{3959EE2F-0CAC-4450-A38C-94DE3364AD40}"/>
    <cellStyle name="W_fs31.12.07-sbr 7" xfId="10266" xr:uid="{856BD37B-5FFB-4371-BA55-869C7C95F905}"/>
    <cellStyle name="W_fs31.12.07-sbr 7 2" xfId="12278" xr:uid="{91C3698A-999B-4EC5-A9FE-5D6AD5472290}"/>
    <cellStyle name="W_fs31.12.07-sbr 7 2 2" xfId="17297" xr:uid="{E83DE92D-F8A7-4821-B12E-F84F44F85080}"/>
    <cellStyle name="W_fs31.12.07-sbr 7 2 3" xfId="14782" xr:uid="{62553481-7D5A-4E18-8787-078EB8CE608A}"/>
    <cellStyle name="W_fs31.12.07-sbr 7 2 4" xfId="22439" xr:uid="{D1F1285C-5E43-4EEC-9345-A8E8B6FDD843}"/>
    <cellStyle name="W_fs31.12.07-sbr 7 3" xfId="16105" xr:uid="{FAD31253-8DEB-4F6B-9804-1AFC7CE2A053}"/>
    <cellStyle name="W_fs31.12.07-sbr 7 4" xfId="13588" xr:uid="{05937F1C-440A-48BE-A6EB-583578E65A37}"/>
    <cellStyle name="W_fs31.12.07-sbr 7 5" xfId="21177" xr:uid="{FB2BBB03-776E-420F-A4B7-7DEAC951E438}"/>
    <cellStyle name="W_Interest expense Thai MFC" xfId="10267" xr:uid="{CDBBB83A-47EE-426E-BFDF-9F28A7DA7011}"/>
    <cellStyle name="W_Interest expense Thai MFC 2" xfId="10268" xr:uid="{1EE81FAB-40F1-4BC5-8DD7-EB2976EAD4E4}"/>
    <cellStyle name="W_Interest expense Thai MFC 2 2" xfId="12279" xr:uid="{66C4DBEB-61EB-4CCC-8082-98123A03493E}"/>
    <cellStyle name="W_Interest expense Thai MFC 2 2 2" xfId="17298" xr:uid="{6CF39C08-F269-4594-B835-D14AACF6A079}"/>
    <cellStyle name="W_Interest expense Thai MFC 2 2 3" xfId="14783" xr:uid="{5D45AAD4-33F5-4885-BE84-668118C74E44}"/>
    <cellStyle name="W_Interest expense Thai MFC 2 2 4" xfId="22440" xr:uid="{C274218B-7956-44A8-ABFA-10C3CEBC4BD0}"/>
    <cellStyle name="W_Interest expense Thai MFC 2 3" xfId="16106" xr:uid="{FF96BF3D-B5BF-49FE-A949-4937FF806E9C}"/>
    <cellStyle name="W_Interest expense Thai MFC 2 4" xfId="13589" xr:uid="{9DF71E69-A2A2-4404-AFE6-C54211A93C5A}"/>
    <cellStyle name="W_Interest expense Thai MFC 2 5" xfId="21178" xr:uid="{4CAA586D-2BFA-469F-AD8D-A7FDFAB9689B}"/>
    <cellStyle name="W_Interest expense Thai MFC_Complete WP SFC_Q2_Phang " xfId="10269" xr:uid="{72E99C03-00F0-4D46-874F-FCB44ED5DAC1}"/>
    <cellStyle name="W_Interest expense Thai MFC_Complete WP SFC_Q2_Phang  2" xfId="10270" xr:uid="{71FB1137-044A-4DB1-AF34-DA7419BD00B1}"/>
    <cellStyle name="W_Interest expense Thai MFC_Complete WP SFC_Q2_Phang  2 2" xfId="12280" xr:uid="{E66FDE5C-F541-446F-8B02-E43AAEB45EAB}"/>
    <cellStyle name="W_Interest expense Thai MFC_Complete WP SFC_Q2_Phang  2 2 2" xfId="17299" xr:uid="{5DFEB27D-984E-406B-BBA0-1D5CAD5E0A06}"/>
    <cellStyle name="W_Interest expense Thai MFC_Complete WP SFC_Q2_Phang  2 2 3" xfId="14784" xr:uid="{823571B4-A5F8-4314-AFDE-3C9CE29AB7E9}"/>
    <cellStyle name="W_Interest expense Thai MFC_Complete WP SFC_Q2_Phang  2 2 4" xfId="22441" xr:uid="{610FBC66-0DEF-46EC-81F1-223C1EB7F4C7}"/>
    <cellStyle name="W_Interest expense Thai MFC_Complete WP SFC_Q2_Phang  2 3" xfId="16107" xr:uid="{2225B687-9643-4310-BA9B-5051497BF723}"/>
    <cellStyle name="W_Interest expense Thai MFC_Complete WP SFC_Q2_Phang  2 4" xfId="13590" xr:uid="{4C6D91BB-0B2F-45C0-89AB-DA1B5734588B}"/>
    <cellStyle name="W_Interest expense Thai MFC_Complete WP SFC_Q2_Phang  2 5" xfId="21179" xr:uid="{B778C25F-7CB5-456D-9D43-75E85EADB764}"/>
    <cellStyle name="W_Interest expense Thai MFC_F123 SFC Q2'09 New" xfId="10271" xr:uid="{8DDFA64B-A627-4008-B502-521CEAB168CC}"/>
    <cellStyle name="W_Interest expense Thai MFC_F123 SFC Q2'09 New 2" xfId="10272" xr:uid="{663C4EFF-B4AC-4F60-BB63-F1B28EE4A587}"/>
    <cellStyle name="W_Interest expense Thai MFC_F123 SFC Q2'09 New 2 2" xfId="12281" xr:uid="{A37C03EE-206B-4EDD-A829-32039E57BDD2}"/>
    <cellStyle name="W_Interest expense Thai MFC_F123 SFC Q2'09 New 2 2 2" xfId="17300" xr:uid="{3FCA83C0-3E43-48ED-BE82-D94E8CD38967}"/>
    <cellStyle name="W_Interest expense Thai MFC_F123 SFC Q2'09 New 2 2 3" xfId="14785" xr:uid="{29693A1A-C344-43D8-97EC-0E1C306B11C9}"/>
    <cellStyle name="W_Interest expense Thai MFC_F123 SFC Q2'09 New 2 2 4" xfId="22442" xr:uid="{1D996128-50DF-4401-AE58-B4B40CBCAF0F}"/>
    <cellStyle name="W_Interest expense Thai MFC_F123 SFC Q2'09 New 2 3" xfId="16108" xr:uid="{04EE517F-D97D-45E2-B5CB-62A767E472C7}"/>
    <cellStyle name="W_Interest expense Thai MFC_F123 SFC Q2'09 New 2 4" xfId="13591" xr:uid="{E5C24B9E-4443-41DD-B808-97F900F34232}"/>
    <cellStyle name="W_Interest expense Thai MFC_F123 SFC Q2'09 New 2 5" xfId="21180" xr:uid="{999793FC-0281-4EC2-AA46-525F67C36581}"/>
    <cellStyle name="W_Interest expense Thai MFC_MFC-ye08-pakpao" xfId="10273" xr:uid="{B025DFA9-9923-41E8-BB25-EC0FF60F6868}"/>
    <cellStyle name="W_Interest expense Thai MFC_MFC-ye08-pakpao 2" xfId="10274" xr:uid="{EEF9178A-9B91-4E02-922D-AE6EA0976FF3}"/>
    <cellStyle name="W_Interest expense Thai MFC_MFC-ye08-pakpao 2 2" xfId="12282" xr:uid="{7BCBADD4-AC62-466C-A7B2-35BAE8B23389}"/>
    <cellStyle name="W_Interest expense Thai MFC_MFC-ye08-pakpao 2 2 2" xfId="17301" xr:uid="{8D3600E4-A9E8-4F52-88E3-7CC33B277AA3}"/>
    <cellStyle name="W_Interest expense Thai MFC_MFC-ye08-pakpao 2 2 3" xfId="14786" xr:uid="{B6DC6DA2-92A9-44D2-8F75-A0F24BE7AE6C}"/>
    <cellStyle name="W_Interest expense Thai MFC_MFC-ye08-pakpao 2 2 4" xfId="22443" xr:uid="{1FD1ACE8-BFD4-4796-8F74-F999DDE7E484}"/>
    <cellStyle name="W_Interest expense Thai MFC_MFC-ye08-pakpao 2 3" xfId="16109" xr:uid="{8972C5F5-B4D0-40F3-AC67-E8DA2805E627}"/>
    <cellStyle name="W_Interest expense Thai MFC_MFC-ye08-pakpao 2 4" xfId="13592" xr:uid="{617CF054-7A73-49C2-BEFD-DB62B64D0129}"/>
    <cellStyle name="W_Interest expense Thai MFC_MFC-ye08-pakpao 2 5" xfId="21181" xr:uid="{41118656-B374-45DE-820D-B584C9A3C738}"/>
    <cellStyle name="W_Interest expense Thai MFC_MFC-ye08-pakpao 3" xfId="10275" xr:uid="{8294A4C7-D5A2-49FC-AEF5-09AE50512C44}"/>
    <cellStyle name="W_Interest expense Thai MFC_MFC-ye08-pakpao 3 2" xfId="12283" xr:uid="{B3F4EE70-D955-4E8B-92F3-832C46598C33}"/>
    <cellStyle name="W_Interest expense Thai MFC_MFC-ye08-pakpao 3 2 2" xfId="17302" xr:uid="{60514130-6D8F-44AB-B22E-009E6E226B94}"/>
    <cellStyle name="W_Interest expense Thai MFC_MFC-ye08-pakpao 3 2 3" xfId="14787" xr:uid="{9654B5E0-B008-4F4D-A45A-05373BF4AB0A}"/>
    <cellStyle name="W_Interest expense Thai MFC_MFC-ye08-pakpao 3 2 4" xfId="22444" xr:uid="{96EFAD00-106F-48E0-A168-07A38F8F01CE}"/>
    <cellStyle name="W_Interest expense Thai MFC_MFC-ye08-pakpao 3 3" xfId="16110" xr:uid="{D68F9380-E9D1-41AA-8AB7-22681BE706D9}"/>
    <cellStyle name="W_Interest expense Thai MFC_MFC-ye08-pakpao 3 4" xfId="13593" xr:uid="{AF01F135-5421-4478-8ED5-ADAF520A00EA}"/>
    <cellStyle name="W_Interest expense Thai MFC_MFC-ye08-pakpao 3 5" xfId="21182" xr:uid="{D6136178-947E-4BAB-8346-E01D3573D8F1}"/>
    <cellStyle name="W_Interest expense Thai MFC_MFC-ye08-pakpao 4" xfId="10276" xr:uid="{9296A8CC-77F8-4165-9317-165CA76155B3}"/>
    <cellStyle name="W_Interest expense Thai MFC_MFC-ye08-pakpao 4 2" xfId="12284" xr:uid="{342DF770-7988-4FAB-8318-F84E8BAA5CA8}"/>
    <cellStyle name="W_Interest expense Thai MFC_MFC-ye08-pakpao 4 2 2" xfId="17303" xr:uid="{B6669A78-05DC-4833-9EE1-3F50AD4E4DBB}"/>
    <cellStyle name="W_Interest expense Thai MFC_MFC-ye08-pakpao 4 2 3" xfId="14788" xr:uid="{06EF6AFC-3725-4FFE-82DE-8426BAE4B62F}"/>
    <cellStyle name="W_Interest expense Thai MFC_MFC-ye08-pakpao 4 2 4" xfId="22445" xr:uid="{2BE05501-1BF3-4E55-9ABF-2708484B42E5}"/>
    <cellStyle name="W_Interest expense Thai MFC_MFC-ye08-pakpao 4 3" xfId="16111" xr:uid="{8CA1F7F8-04C8-4B49-8E30-896D86D38765}"/>
    <cellStyle name="W_Interest expense Thai MFC_MFC-ye08-pakpao 4 4" xfId="13594" xr:uid="{3F75B47A-6F14-4773-AF3C-F75BA3C13EAD}"/>
    <cellStyle name="W_Interest expense Thai MFC_MFC-ye08-pakpao 4 5" xfId="21183" xr:uid="{2C589E4D-813F-41EA-A068-96189F92D87F}"/>
    <cellStyle name="W_Interest expense Thai MFC_MFC-ye08-pakpao 5" xfId="10277" xr:uid="{64C7AA1C-7253-4B7F-82F9-A459A0FCA5EC}"/>
    <cellStyle name="W_Interest expense Thai MFC_MFC-ye08-pakpao 5 2" xfId="12285" xr:uid="{2C18D3E1-DBDF-4249-9DEE-EA5EA59F1EF5}"/>
    <cellStyle name="W_Interest expense Thai MFC_MFC-ye08-pakpao 5 2 2" xfId="17304" xr:uid="{B8F10708-F791-4860-AFAD-434F67A3D60B}"/>
    <cellStyle name="W_Interest expense Thai MFC_MFC-ye08-pakpao 5 2 3" xfId="14789" xr:uid="{B56F4A50-975B-4D96-BB2E-5FA0C7223632}"/>
    <cellStyle name="W_Interest expense Thai MFC_MFC-ye08-pakpao 5 2 4" xfId="22446" xr:uid="{486EEC07-58EE-4459-8213-7B38DEED2888}"/>
    <cellStyle name="W_Interest expense Thai MFC_MFC-ye08-pakpao 5 3" xfId="16112" xr:uid="{C1548505-C459-443C-B14F-2BDD105EE92A}"/>
    <cellStyle name="W_Interest expense Thai MFC_MFC-ye08-pakpao 5 4" xfId="13595" xr:uid="{C5236202-C37E-48DA-9BF8-9D96FECA742F}"/>
    <cellStyle name="W_Interest expense Thai MFC_MFC-ye08-pakpao 5 5" xfId="21184" xr:uid="{5C09DA9E-DCAE-45D1-AD75-89B55F81DC15}"/>
    <cellStyle name="W_Interest expense Thai MFC_MFC-ye08-pakpao 6" xfId="10278" xr:uid="{0A3B7E3A-4443-42D4-9362-18D566DC77D0}"/>
    <cellStyle name="W_Interest expense Thai MFC_MFC-ye08-pakpao 6 2" xfId="12286" xr:uid="{5CED5223-45ED-451E-A896-894A6D675F02}"/>
    <cellStyle name="W_Interest expense Thai MFC_MFC-ye08-pakpao 6 2 2" xfId="17305" xr:uid="{E4F09E06-8097-47F8-903E-749AB91A81C9}"/>
    <cellStyle name="W_Interest expense Thai MFC_MFC-ye08-pakpao 6 2 3" xfId="14790" xr:uid="{A31D0243-4F4F-4577-A33C-B3D46FEBCB01}"/>
    <cellStyle name="W_Interest expense Thai MFC_MFC-ye08-pakpao 6 2 4" xfId="22447" xr:uid="{7EAA7310-B06A-4C12-A25F-22AE7B5B3205}"/>
    <cellStyle name="W_Interest expense Thai MFC_MFC-ye08-pakpao 6 3" xfId="16113" xr:uid="{969E6DC6-FE39-4267-B441-898293C22A06}"/>
    <cellStyle name="W_Interest expense Thai MFC_MFC-ye08-pakpao 6 4" xfId="13596" xr:uid="{BA96CDBD-D2DA-458F-9B02-EAFE7D56D662}"/>
    <cellStyle name="W_Interest expense Thai MFC_MFC-ye08-pakpao 6 5" xfId="21185" xr:uid="{83AEB6B9-453C-4DF8-9E12-07EF840B04CD}"/>
    <cellStyle name="W_Interest expense Thai MFC_MFC-ye08-pakpao 7" xfId="10279" xr:uid="{DC7BA24F-2C0B-44A2-866A-A899DC087D61}"/>
    <cellStyle name="W_Interest expense Thai MFC_MFC-ye08-pakpao 7 2" xfId="12287" xr:uid="{7111153B-5209-471E-8CA4-0ABF1780A3CB}"/>
    <cellStyle name="W_Interest expense Thai MFC_MFC-ye08-pakpao 7 2 2" xfId="17306" xr:uid="{65375D9B-D643-4196-95B4-775542F9DE8B}"/>
    <cellStyle name="W_Interest expense Thai MFC_MFC-ye08-pakpao 7 2 3" xfId="14791" xr:uid="{E2654200-A622-4DCC-B3B7-D19B0410033F}"/>
    <cellStyle name="W_Interest expense Thai MFC_MFC-ye08-pakpao 7 2 4" xfId="22448" xr:uid="{EA3D0E11-EFBB-48CF-9415-B92B21EFCE92}"/>
    <cellStyle name="W_Interest expense Thai MFC_MFC-ye08-pakpao 7 3" xfId="16114" xr:uid="{197AC0FD-C88E-419F-925A-AF66C0C62ED7}"/>
    <cellStyle name="W_Interest expense Thai MFC_MFC-ye08-pakpao 7 4" xfId="13597" xr:uid="{316E9A52-D5EC-4A3A-A59D-A7A5FFA024AA}"/>
    <cellStyle name="W_Interest expense Thai MFC_MFC-ye08-pakpao 7 5" xfId="21186" xr:uid="{074AB87A-3AAC-4FB6-9162-D116A1F81B33}"/>
    <cellStyle name="W_Interest expense Thai MFC_SFC_Q2_Phang " xfId="10280" xr:uid="{ED0F9D24-776E-4465-844D-E9D1ED44DBDC}"/>
    <cellStyle name="W_Interest expense Thai MFC_SFC_Q2_Phang  2" xfId="10281" xr:uid="{8600C887-FDC5-400D-AB20-A4950B0EBF19}"/>
    <cellStyle name="W_Interest expense Thai MFC_SFC_Q2_Phang  2 2" xfId="12288" xr:uid="{F586C717-FA38-4120-B11F-C6A5B6D680A7}"/>
    <cellStyle name="W_Interest expense Thai MFC_SFC_Q2_Phang  2 2 2" xfId="17307" xr:uid="{03A99367-68F6-406E-8F30-7E0E741C9F8D}"/>
    <cellStyle name="W_Interest expense Thai MFC_SFC_Q2_Phang  2 2 3" xfId="14792" xr:uid="{674E2C72-DE02-4476-83E0-DA6E1A3F72CC}"/>
    <cellStyle name="W_Interest expense Thai MFC_SFC_Q2_Phang  2 2 4" xfId="22449" xr:uid="{FB8737C1-7159-4BFA-8418-9849A0BF5F87}"/>
    <cellStyle name="W_Interest expense Thai MFC_SFC_Q2_Phang  2 3" xfId="16115" xr:uid="{FCC5460B-E1B6-4955-91E4-0884A8AD9413}"/>
    <cellStyle name="W_Interest expense Thai MFC_SFC_Q2_Phang  2 4" xfId="13598" xr:uid="{99A46832-C4B0-48C8-B213-4921055F3AB0}"/>
    <cellStyle name="W_Interest expense Thai MFC_SFC_Q2_Phang  2 5" xfId="21187" xr:uid="{5E2929D4-B7E5-4C02-86F3-A5F350865C7C}"/>
    <cellStyle name="W_Interest expense Thai MFC_SFC-ye08-N' Beau" xfId="10282" xr:uid="{2E671997-F076-4DA8-BB4A-F6A3D742BACD}"/>
    <cellStyle name="W_Interest expense Thai MFC_SFC-ye08-N' Beau 2" xfId="10283" xr:uid="{F1811AA8-B5A3-4DAB-818D-3E51F504E997}"/>
    <cellStyle name="W_Interest expense Thai MFC_SFC-ye08-N' Beau 2 2" xfId="12289" xr:uid="{F2B5FA3E-7B59-4C53-B815-EF13EF70ED71}"/>
    <cellStyle name="W_Interest expense Thai MFC_SFC-ye08-N' Beau 2 2 2" xfId="17308" xr:uid="{E097FC3E-0DF8-4E93-A809-B287687E4464}"/>
    <cellStyle name="W_Interest expense Thai MFC_SFC-ye08-N' Beau 2 2 3" xfId="14793" xr:uid="{1A52E32F-425B-40EB-A683-79655C2973C7}"/>
    <cellStyle name="W_Interest expense Thai MFC_SFC-ye08-N' Beau 2 2 4" xfId="22450" xr:uid="{63D6618F-DA26-425C-A421-74454FBA30E1}"/>
    <cellStyle name="W_Interest expense Thai MFC_SFC-ye08-N' Beau 2 3" xfId="16116" xr:uid="{84D2EAEC-0831-47DA-B147-682BB7357907}"/>
    <cellStyle name="W_Interest expense Thai MFC_SFC-ye08-N' Beau 2 4" xfId="13599" xr:uid="{F1AB1F9F-4378-4109-90C4-444FB0E9BC08}"/>
    <cellStyle name="W_Interest expense Thai MFC_SFC-ye08-N' Beau 2 5" xfId="21188" xr:uid="{AC1EE6C5-901B-40DB-9D14-034F79EB9763}"/>
    <cellStyle name="W_Interest expense Thai MFC_SFC-ye08-N' Beau 3" xfId="10284" xr:uid="{5DF83FDA-5AAB-43CF-8359-A5BC65AC013F}"/>
    <cellStyle name="W_Interest expense Thai MFC_SFC-ye08-N' Beau 3 2" xfId="12290" xr:uid="{0E6A146B-B4E8-4BAE-9E38-75AE10D181DE}"/>
    <cellStyle name="W_Interest expense Thai MFC_SFC-ye08-N' Beau 3 2 2" xfId="17309" xr:uid="{9D5F16D2-7E7C-4FFA-8C27-05840F14EDD9}"/>
    <cellStyle name="W_Interest expense Thai MFC_SFC-ye08-N' Beau 3 2 3" xfId="14794" xr:uid="{A0E62746-4BCA-4CF7-844C-D98703871CDB}"/>
    <cellStyle name="W_Interest expense Thai MFC_SFC-ye08-N' Beau 3 2 4" xfId="22451" xr:uid="{F35B92E7-1C89-48E4-9F81-6B38E6B2CCBB}"/>
    <cellStyle name="W_Interest expense Thai MFC_SFC-ye08-N' Beau 3 3" xfId="16117" xr:uid="{A0D17A61-B9C7-470A-92BC-F10F18119D38}"/>
    <cellStyle name="W_Interest expense Thai MFC_SFC-ye08-N' Beau 3 4" xfId="13600" xr:uid="{DE22880C-E75A-443A-B8F9-FDAB164FA2CD}"/>
    <cellStyle name="W_Interest expense Thai MFC_SFC-ye08-N' Beau 3 5" xfId="21189" xr:uid="{844EFD92-5DB8-41B0-B0B6-1BF206958706}"/>
    <cellStyle name="W_Interest expense Thai MFC_SFC-ye08-N' Beau 4" xfId="10285" xr:uid="{C462C7F5-BAD4-4853-890B-656EA420BF37}"/>
    <cellStyle name="W_Interest expense Thai MFC_SFC-ye08-N' Beau 4 2" xfId="12291" xr:uid="{2599DB13-CE99-4152-B66B-EBA8F5B63ADF}"/>
    <cellStyle name="W_Interest expense Thai MFC_SFC-ye08-N' Beau 4 2 2" xfId="17310" xr:uid="{6EDB1299-4A1B-4049-967B-A1347A4C59DE}"/>
    <cellStyle name="W_Interest expense Thai MFC_SFC-ye08-N' Beau 4 2 3" xfId="14795" xr:uid="{B7E19DDB-D63B-4981-A680-33E1484BD2B2}"/>
    <cellStyle name="W_Interest expense Thai MFC_SFC-ye08-N' Beau 4 2 4" xfId="22452" xr:uid="{BE4BDAD0-9ADE-4AA9-8984-542826861EAD}"/>
    <cellStyle name="W_Interest expense Thai MFC_SFC-ye08-N' Beau 4 3" xfId="16118" xr:uid="{FB3A0C71-1233-48C8-BC7A-8F8AED6C3639}"/>
    <cellStyle name="W_Interest expense Thai MFC_SFC-ye08-N' Beau 4 4" xfId="13601" xr:uid="{EBD592F0-D688-4280-A4F1-495086693717}"/>
    <cellStyle name="W_Interest expense Thai MFC_SFC-ye08-N' Beau 4 5" xfId="21190" xr:uid="{E3A746E9-2BA9-4737-B8AE-2258122ADC80}"/>
    <cellStyle name="W_Interest expense Thai MFC_SFC-ye08-N' Beau 5" xfId="10286" xr:uid="{E705DB46-52C8-4CA1-8C88-7CD3808B06C1}"/>
    <cellStyle name="W_Interest expense Thai MFC_SFC-ye08-N' Beau 5 2" xfId="12292" xr:uid="{08EDD551-AF7F-432E-A0C7-D8357B2E5336}"/>
    <cellStyle name="W_Interest expense Thai MFC_SFC-ye08-N' Beau 5 2 2" xfId="17311" xr:uid="{C040DF17-0094-47BC-BF8E-EAD09423EB55}"/>
    <cellStyle name="W_Interest expense Thai MFC_SFC-ye08-N' Beau 5 2 3" xfId="14796" xr:uid="{43BE13FF-57A6-4C2D-9E52-A0DA2666FB32}"/>
    <cellStyle name="W_Interest expense Thai MFC_SFC-ye08-N' Beau 5 2 4" xfId="22453" xr:uid="{9AEBFD3F-314C-44A1-AA0B-526699F879B2}"/>
    <cellStyle name="W_Interest expense Thai MFC_SFC-ye08-N' Beau 5 3" xfId="16119" xr:uid="{CB7A30DC-AFDE-459E-B230-081CB76A7C3E}"/>
    <cellStyle name="W_Interest expense Thai MFC_SFC-ye08-N' Beau 5 4" xfId="13602" xr:uid="{FDE965E3-CB57-44FF-936E-556B00B3CB55}"/>
    <cellStyle name="W_Interest expense Thai MFC_SFC-ye08-N' Beau 5 5" xfId="21191" xr:uid="{6355F232-2B7C-417D-AFE7-4E132165AAAD}"/>
    <cellStyle name="W_Interest expense Thai MFC_SFC-ye08-N' Beau 6" xfId="10287" xr:uid="{613B9154-CFC1-4BDF-B922-227A166085FE}"/>
    <cellStyle name="W_Interest expense Thai MFC_SFC-ye08-N' Beau 6 2" xfId="12293" xr:uid="{AC7C7DE1-9605-47E0-B1D5-60C3ABE3B16F}"/>
    <cellStyle name="W_Interest expense Thai MFC_SFC-ye08-N' Beau 6 2 2" xfId="17312" xr:uid="{D967CB27-23F0-40E7-8FB5-D2A1489B65E8}"/>
    <cellStyle name="W_Interest expense Thai MFC_SFC-ye08-N' Beau 6 2 3" xfId="14797" xr:uid="{BB792BB5-896D-4DF4-816A-5C5ED188503A}"/>
    <cellStyle name="W_Interest expense Thai MFC_SFC-ye08-N' Beau 6 2 4" xfId="22454" xr:uid="{3C1F1D81-1BE3-4F99-8D26-71B6A858886A}"/>
    <cellStyle name="W_Interest expense Thai MFC_SFC-ye08-N' Beau 6 3" xfId="16120" xr:uid="{BB72F311-83DA-4600-8C74-FB87D4497334}"/>
    <cellStyle name="W_Interest expense Thai MFC_SFC-ye08-N' Beau 6 4" xfId="13603" xr:uid="{1EB8B3E8-4370-4994-9141-40975293EE3F}"/>
    <cellStyle name="W_Interest expense Thai MFC_SFC-ye08-N' Beau 6 5" xfId="21192" xr:uid="{B0921899-0DF9-4289-806E-0AAC2BBCBEAA}"/>
    <cellStyle name="W_Interest expense Thai MFC_SFC-ye08-N' Beau 7" xfId="10288" xr:uid="{7EE5273D-AECC-4537-8D8A-5CC0A2CEE560}"/>
    <cellStyle name="W_Interest expense Thai MFC_SFC-ye08-N' Beau 7 2" xfId="12294" xr:uid="{C2EC1F95-D6A1-411F-B02B-6061CED9AA9A}"/>
    <cellStyle name="W_Interest expense Thai MFC_SFC-ye08-N' Beau 7 2 2" xfId="17313" xr:uid="{FBDC14D7-6D7B-4DB8-981D-C4F0793C4455}"/>
    <cellStyle name="W_Interest expense Thai MFC_SFC-ye08-N' Beau 7 2 3" xfId="14798" xr:uid="{250ECDD3-142B-48C3-A8F8-323EE851D106}"/>
    <cellStyle name="W_Interest expense Thai MFC_SFC-ye08-N' Beau 7 2 4" xfId="22455" xr:uid="{DEB088D3-28B4-4FA1-B573-64FA5E499610}"/>
    <cellStyle name="W_Interest expense Thai MFC_SFC-ye08-N' Beau 7 3" xfId="16121" xr:uid="{59D977AF-6E8B-40E8-BE4C-74F14573BB49}"/>
    <cellStyle name="W_Interest expense Thai MFC_SFC-ye08-N' Beau 7 4" xfId="13604" xr:uid="{98C86149-3856-4990-B93E-7680F347C5E8}"/>
    <cellStyle name="W_Interest expense Thai MFC_SFC-ye08-N' Beau 7 5" xfId="21193" xr:uid="{937D42F0-A1AB-4EC2-A2F5-3B0B8A86EA5B}"/>
    <cellStyle name="W_Interest expense Thai MFC_SFC-ye08-pakpao" xfId="10289" xr:uid="{E9B46C1F-8B63-43BD-AEB8-82C270E8CE2A}"/>
    <cellStyle name="W_Interest expense Thai MFC_SFC-ye08-pakpao 2" xfId="10290" xr:uid="{549DF8F0-2A20-4C5C-9F19-B066FEF5633B}"/>
    <cellStyle name="W_Interest expense Thai MFC_SFC-ye08-pakpao 2 2" xfId="12295" xr:uid="{DAACF53B-30F7-4450-BAB6-EF4953CDD062}"/>
    <cellStyle name="W_Interest expense Thai MFC_SFC-ye08-pakpao 2 2 2" xfId="17314" xr:uid="{A9E54D7A-3748-479C-895D-948F5862F5CC}"/>
    <cellStyle name="W_Interest expense Thai MFC_SFC-ye08-pakpao 2 2 3" xfId="14799" xr:uid="{05614A66-2FBE-46B6-BD49-FAB23EA77915}"/>
    <cellStyle name="W_Interest expense Thai MFC_SFC-ye08-pakpao 2 2 4" xfId="22456" xr:uid="{BEE0BF32-958C-44D2-9AFC-BE72FC9D8CB7}"/>
    <cellStyle name="W_Interest expense Thai MFC_SFC-ye08-pakpao 2 3" xfId="16122" xr:uid="{2304F7FD-2A27-4D81-8661-00F140BCBF68}"/>
    <cellStyle name="W_Interest expense Thai MFC_SFC-ye08-pakpao 2 4" xfId="13605" xr:uid="{7985788A-B144-4D85-A315-E27869C8C565}"/>
    <cellStyle name="W_Interest expense Thai MFC_SFC-ye08-pakpao 2 5" xfId="21194" xr:uid="{DF793D7F-E2F7-4FDC-8D75-DDE2AA82DFCF}"/>
    <cellStyle name="W_Interest expense Thai MFC_SFC-ye08-pakpao_Complete WP SFC_Q2_Phang " xfId="10291" xr:uid="{752BDB45-C8ED-458D-A6BC-EE44A2702C6A}"/>
    <cellStyle name="W_Interest expense Thai MFC_SFC-ye08-pakpao_Complete WP SFC_Q2_Phang  2" xfId="10292" xr:uid="{952C99BE-1BED-4D35-99AF-4015221E2BD9}"/>
    <cellStyle name="W_Interest expense Thai MFC_SFC-ye08-pakpao_Complete WP SFC_Q2_Phang  2 2" xfId="12296" xr:uid="{8600A42E-2C8D-4677-88E1-CC98F241FE97}"/>
    <cellStyle name="W_Interest expense Thai MFC_SFC-ye08-pakpao_Complete WP SFC_Q2_Phang  2 2 2" xfId="17315" xr:uid="{8FCE9351-1DF2-46CB-B70A-AC79CE138274}"/>
    <cellStyle name="W_Interest expense Thai MFC_SFC-ye08-pakpao_Complete WP SFC_Q2_Phang  2 2 3" xfId="14800" xr:uid="{4ABB9772-DE27-49B0-ABF8-6D92D163749D}"/>
    <cellStyle name="W_Interest expense Thai MFC_SFC-ye08-pakpao_Complete WP SFC_Q2_Phang  2 2 4" xfId="22457" xr:uid="{B7E69695-6499-4C40-8919-4F1EC379847F}"/>
    <cellStyle name="W_Interest expense Thai MFC_SFC-ye08-pakpao_Complete WP SFC_Q2_Phang  2 3" xfId="16123" xr:uid="{B063A8A5-9543-4AC0-B640-25311AE4B145}"/>
    <cellStyle name="W_Interest expense Thai MFC_SFC-ye08-pakpao_Complete WP SFC_Q2_Phang  2 4" xfId="13606" xr:uid="{C58AA180-49A5-4A63-BAF9-0E1C10410BA0}"/>
    <cellStyle name="W_Interest expense Thai MFC_SFC-ye08-pakpao_Complete WP SFC_Q2_Phang  2 5" xfId="21195" xr:uid="{7D5CA076-4F27-48BA-827D-315D0E57EC56}"/>
    <cellStyle name="W_Interest expense Thai MFC_SFC-ye08-pakpao_F123 SFC Q2'09 New" xfId="10293" xr:uid="{244A0B0C-2B77-4D4F-B277-A94E7436C28B}"/>
    <cellStyle name="W_Interest expense Thai MFC_SFC-ye08-pakpao_F123 SFC Q2'09 New 2" xfId="10294" xr:uid="{94C01802-0C07-4894-AFCB-F298C37859AC}"/>
    <cellStyle name="W_Interest expense Thai MFC_SFC-ye08-pakpao_F123 SFC Q2'09 New 2 2" xfId="12297" xr:uid="{3708641C-4CC4-460D-8AAF-133404DF3E27}"/>
    <cellStyle name="W_Interest expense Thai MFC_SFC-ye08-pakpao_F123 SFC Q2'09 New 2 2 2" xfId="17316" xr:uid="{62CA8F02-C6D5-4A63-8CDD-A409906A2EDE}"/>
    <cellStyle name="W_Interest expense Thai MFC_SFC-ye08-pakpao_F123 SFC Q2'09 New 2 2 3" xfId="14801" xr:uid="{D63D38A1-9047-49C9-8630-715B26CF7F79}"/>
    <cellStyle name="W_Interest expense Thai MFC_SFC-ye08-pakpao_F123 SFC Q2'09 New 2 2 4" xfId="22458" xr:uid="{3BD7A1F7-1625-4C7F-8C83-B44979787401}"/>
    <cellStyle name="W_Interest expense Thai MFC_SFC-ye08-pakpao_F123 SFC Q2'09 New 2 3" xfId="16124" xr:uid="{47EC5509-9841-4A1D-968F-ACDDD30428C0}"/>
    <cellStyle name="W_Interest expense Thai MFC_SFC-ye08-pakpao_F123 SFC Q2'09 New 2 4" xfId="13607" xr:uid="{71DE60A9-0462-4A59-9645-FCF860783659}"/>
    <cellStyle name="W_Interest expense Thai MFC_SFC-ye08-pakpao_F123 SFC Q2'09 New 2 5" xfId="21196" xr:uid="{895FE40E-F749-4D02-9DC3-C28F25010381}"/>
    <cellStyle name="W_Interest expense Thai MFC_SFC-ye08-pakpao_SFC_Q2_Phang " xfId="10295" xr:uid="{6DCC8CCC-CF53-4EB1-B09E-C0CFA55A7F93}"/>
    <cellStyle name="W_Interest expense Thai MFC_SFC-ye08-pakpao_SFC_Q2_Phang  2" xfId="10296" xr:uid="{9B88BC83-F6F9-43CA-B870-511F8A42E63A}"/>
    <cellStyle name="W_Interest expense Thai MFC_SFC-ye08-pakpao_SFC_Q2_Phang  2 2" xfId="12298" xr:uid="{18CCCD6B-D5D8-43F2-8DDD-341C1648102D}"/>
    <cellStyle name="W_Interest expense Thai MFC_SFC-ye08-pakpao_SFC_Q2_Phang  2 2 2" xfId="17317" xr:uid="{A63CEFD5-6346-4FBE-BF57-A64A8FFBB8BB}"/>
    <cellStyle name="W_Interest expense Thai MFC_SFC-ye08-pakpao_SFC_Q2_Phang  2 2 3" xfId="14802" xr:uid="{BB6DF6F2-3568-4288-80C5-EBBC21400792}"/>
    <cellStyle name="W_Interest expense Thai MFC_SFC-ye08-pakpao_SFC_Q2_Phang  2 2 4" xfId="22459" xr:uid="{1B4D897B-D65F-4D25-B8B8-74E6C2970FF8}"/>
    <cellStyle name="W_Interest expense Thai MFC_SFC-ye08-pakpao_SFC_Q2_Phang  2 3" xfId="16125" xr:uid="{E0C61081-FC11-4057-88FC-DF11E754DA8F}"/>
    <cellStyle name="W_Interest expense Thai MFC_SFC-ye08-pakpao_SFC_Q2_Phang  2 4" xfId="13608" xr:uid="{9874DE1A-DB7C-4C12-BEED-7B386A94404B}"/>
    <cellStyle name="W_Interest expense Thai MFC_SFC-ye08-pakpao_SFC_Q2_Phang  2 5" xfId="21197" xr:uid="{5A9EE5FA-DDAB-411A-B81D-BD6AFC6882E2}"/>
    <cellStyle name="W_Interest expense Thai MFC_V100" xfId="10297" xr:uid="{F00C2EF9-92A3-4C2C-9746-E80D796117B7}"/>
    <cellStyle name="W_Interest expense Thai MFC_V100 2" xfId="10298" xr:uid="{579F5B6E-FBC2-49B8-ABE5-DE99493AE980}"/>
    <cellStyle name="W_Interest expense Thai MFC_V100 2 2" xfId="12299" xr:uid="{EE2AE4E6-A240-4044-A48E-6868D3650729}"/>
    <cellStyle name="W_Interest expense Thai MFC_V100 2 2 2" xfId="17318" xr:uid="{17B5BE3B-C9C8-4589-AEC0-597D64BCD714}"/>
    <cellStyle name="W_Interest expense Thai MFC_V100 2 2 3" xfId="14803" xr:uid="{CE29AAE1-0ACC-4669-B0AF-8AD3F2D60B11}"/>
    <cellStyle name="W_Interest expense Thai MFC_V100 2 2 4" xfId="22460" xr:uid="{275620A4-EE8A-46CD-BFF1-B5FC88994182}"/>
    <cellStyle name="W_Interest expense Thai MFC_V100 2 3" xfId="16126" xr:uid="{04CCC608-E804-403E-9E0C-CAD4C9C3ED94}"/>
    <cellStyle name="W_Interest expense Thai MFC_V100 2 4" xfId="13609" xr:uid="{CBFF9953-B68E-436F-9816-CAC2C9956229}"/>
    <cellStyle name="W_Interest expense Thai MFC_V100 2 5" xfId="21198" xr:uid="{C122163C-BF2B-4E3E-8138-7C28F28B5137}"/>
    <cellStyle name="W_Interest expense Thai MFC_V100 3" xfId="10299" xr:uid="{D710044D-E1ED-4C6E-9C9D-090F211B5383}"/>
    <cellStyle name="W_Interest expense Thai MFC_V100 3 2" xfId="12300" xr:uid="{E7B9987A-1A8E-4A12-9F14-862E7A97ECB1}"/>
    <cellStyle name="W_Interest expense Thai MFC_V100 3 2 2" xfId="17319" xr:uid="{22B4AAE2-AE6D-41F3-A938-5BDF02B2105B}"/>
    <cellStyle name="W_Interest expense Thai MFC_V100 3 2 3" xfId="14804" xr:uid="{59C03D95-45D2-48CE-AB27-A66EDDC6633B}"/>
    <cellStyle name="W_Interest expense Thai MFC_V100 3 2 4" xfId="22461" xr:uid="{D8BBB1A8-9CD1-4BED-8AA5-5879FC916425}"/>
    <cellStyle name="W_Interest expense Thai MFC_V100 3 3" xfId="16127" xr:uid="{13FA038E-72A5-4630-A67C-019219A8C95E}"/>
    <cellStyle name="W_Interest expense Thai MFC_V100 3 4" xfId="13610" xr:uid="{19551AF6-5FB4-4912-A722-B16A2B407E43}"/>
    <cellStyle name="W_Interest expense Thai MFC_V100 3 5" xfId="21199" xr:uid="{35CCA2AA-B42B-4B46-B3C4-A0829C238DA2}"/>
    <cellStyle name="W_Interest expense Thai MFC_V100 4" xfId="10300" xr:uid="{CD890F16-BAEB-4B1B-8965-341A9F210092}"/>
    <cellStyle name="W_Interest expense Thai MFC_V100 4 2" xfId="12301" xr:uid="{987C954C-2574-45E3-B776-E4F8D0BD7305}"/>
    <cellStyle name="W_Interest expense Thai MFC_V100 4 2 2" xfId="17320" xr:uid="{B00693F1-A1E2-4CC3-BDA2-300A78A95C1A}"/>
    <cellStyle name="W_Interest expense Thai MFC_V100 4 2 3" xfId="14805" xr:uid="{C3B9EFA0-0CCD-483A-AF4F-6209C834ED48}"/>
    <cellStyle name="W_Interest expense Thai MFC_V100 4 2 4" xfId="22462" xr:uid="{AD521B1F-54F4-4687-B158-477F5E205EB0}"/>
    <cellStyle name="W_Interest expense Thai MFC_V100 4 3" xfId="16128" xr:uid="{B3C0FD61-719B-4E2B-9EAC-49E3CAA8C5B6}"/>
    <cellStyle name="W_Interest expense Thai MFC_V100 4 4" xfId="13611" xr:uid="{92448826-07C5-472A-9282-4E98986D851F}"/>
    <cellStyle name="W_Interest expense Thai MFC_V100 4 5" xfId="21200" xr:uid="{B4500CE8-8F2A-4DB8-9315-83DACA190ADF}"/>
    <cellStyle name="W_Interest expense Thai MFC_V100 5" xfId="10301" xr:uid="{DAE86845-3C3B-49A9-B143-6DE0A5B2EAB2}"/>
    <cellStyle name="W_Interest expense Thai MFC_V100 5 2" xfId="12302" xr:uid="{3026B829-31E5-41AB-A9C0-05D1C4B2EBEC}"/>
    <cellStyle name="W_Interest expense Thai MFC_V100 5 2 2" xfId="17321" xr:uid="{6F9EF704-B604-4133-908E-5EE492B28877}"/>
    <cellStyle name="W_Interest expense Thai MFC_V100 5 2 3" xfId="14806" xr:uid="{CE1C8980-A450-4F35-BAAC-AE495753BA87}"/>
    <cellStyle name="W_Interest expense Thai MFC_V100 5 2 4" xfId="22463" xr:uid="{3E019304-B09D-4597-A5B5-BE301F1B211A}"/>
    <cellStyle name="W_Interest expense Thai MFC_V100 5 3" xfId="16129" xr:uid="{C3A466CF-5E40-48E6-B7C8-7DC0F4C95C0D}"/>
    <cellStyle name="W_Interest expense Thai MFC_V100 5 4" xfId="13612" xr:uid="{58E16C94-6F6F-4599-AF67-4DEC3B8398D4}"/>
    <cellStyle name="W_Interest expense Thai MFC_V100 5 5" xfId="21201" xr:uid="{C23B697B-11D3-4360-85D4-6EDB8504C9D4}"/>
    <cellStyle name="W_Interest expense Thai MFC_V100 6" xfId="10302" xr:uid="{7961A833-8591-417E-86A8-72AC915B480F}"/>
    <cellStyle name="W_Interest expense Thai MFC_V100 6 2" xfId="12303" xr:uid="{ADC7D734-64C4-4D65-BA27-DC09B81AA348}"/>
    <cellStyle name="W_Interest expense Thai MFC_V100 6 2 2" xfId="17322" xr:uid="{49EDC699-0C83-4F8C-84EF-FAE414311CA5}"/>
    <cellStyle name="W_Interest expense Thai MFC_V100 6 2 3" xfId="14807" xr:uid="{0450657F-D48F-48FB-A10E-0F53E1199E74}"/>
    <cellStyle name="W_Interest expense Thai MFC_V100 6 2 4" xfId="22464" xr:uid="{2D8B2D38-62D2-4BD8-9F60-C6EBBB98D581}"/>
    <cellStyle name="W_Interest expense Thai MFC_V100 6 3" xfId="16130" xr:uid="{83712196-C2F0-4EE5-97AD-CB35E7E98869}"/>
    <cellStyle name="W_Interest expense Thai MFC_V100 6 4" xfId="13613" xr:uid="{D969ECEB-4D18-42B8-91C6-DED7D62C933E}"/>
    <cellStyle name="W_Interest expense Thai MFC_V100 6 5" xfId="21202" xr:uid="{41A21D0B-B816-4E6E-AF25-78C2CEAE231A}"/>
    <cellStyle name="W_Interest expense Thai MFC_V100 7" xfId="10303" xr:uid="{214F0A95-8FB1-45E6-AE9B-8FD60B9224B1}"/>
    <cellStyle name="W_Interest expense Thai MFC_V100 7 2" xfId="12304" xr:uid="{79F66F47-EDB5-4D8C-BBCA-ED3B2CA074DD}"/>
    <cellStyle name="W_Interest expense Thai MFC_V100 7 2 2" xfId="17323" xr:uid="{86C8C53F-8A81-4E53-B249-81817FCA6599}"/>
    <cellStyle name="W_Interest expense Thai MFC_V100 7 2 3" xfId="14808" xr:uid="{9CFC2747-7318-4C02-9316-282AB20FD10A}"/>
    <cellStyle name="W_Interest expense Thai MFC_V100 7 2 4" xfId="22465" xr:uid="{BAEEB31B-735D-40F9-86C4-3509496FE2E9}"/>
    <cellStyle name="W_Interest expense Thai MFC_V100 7 3" xfId="16131" xr:uid="{3C5E32DC-A206-49AC-BC05-6DF1AA8068B3}"/>
    <cellStyle name="W_Interest expense Thai MFC_V100 7 4" xfId="13614" xr:uid="{0967B864-B9E7-4986-8DA6-1533EC9F1D9C}"/>
    <cellStyle name="W_Interest expense Thai MFC_V100 7 5" xfId="21203" xr:uid="{227579BE-FB3D-4C31-80FE-700F79033434}"/>
    <cellStyle name="W_Interest expense Thai MFC_WP SBR 08" xfId="10304" xr:uid="{AA43265D-9D2E-4C5E-96BD-D9F711FB1F76}"/>
    <cellStyle name="W_Interest expense Thai MFC_WP SBR 08 2" xfId="10305" xr:uid="{448A4A1A-B36A-47B7-AC59-92E3FBD40545}"/>
    <cellStyle name="W_Interest expense Thai MFC_WP SBR 08 2 2" xfId="12305" xr:uid="{8D00D37A-1D84-431D-8D69-2738AED54387}"/>
    <cellStyle name="W_Interest expense Thai MFC_WP SBR 08 2 2 2" xfId="17324" xr:uid="{5D3C7FA0-3B71-449E-A88C-F7817C7EE3DA}"/>
    <cellStyle name="W_Interest expense Thai MFC_WP SBR 08 2 2 3" xfId="14809" xr:uid="{3C21F7D0-F404-48F3-9E1E-08C76EBD231C}"/>
    <cellStyle name="W_Interest expense Thai MFC_WP SBR 08 2 2 4" xfId="22466" xr:uid="{A1C9ABA0-2E56-40A6-B950-774DA3759ECB}"/>
    <cellStyle name="W_Interest expense Thai MFC_WP SBR 08 2 3" xfId="16132" xr:uid="{6FA0516B-12E7-4D86-A6DC-F8D3D8150ACC}"/>
    <cellStyle name="W_Interest expense Thai MFC_WP SBR 08 2 4" xfId="13615" xr:uid="{0D20807B-5CD4-44AD-ACD9-6A8F8C1F3969}"/>
    <cellStyle name="W_Interest expense Thai MFC_WP SBR 08 2 5" xfId="21204" xr:uid="{8CC44B78-5DEA-4EDF-82A1-EE2EF9DEE856}"/>
    <cellStyle name="W_Interest expense Thai MFC_WP SBR 08 3" xfId="10306" xr:uid="{CEC66257-2C54-496E-A9E9-2C9048FC3924}"/>
    <cellStyle name="W_Interest expense Thai MFC_WP SBR 08 3 2" xfId="12306" xr:uid="{01FB010D-C14A-4025-A3A8-BF95CBD54170}"/>
    <cellStyle name="W_Interest expense Thai MFC_WP SBR 08 3 2 2" xfId="17325" xr:uid="{E1822050-A88C-4F9B-9E63-5AADF23483D6}"/>
    <cellStyle name="W_Interest expense Thai MFC_WP SBR 08 3 2 3" xfId="14810" xr:uid="{4A2E0AF4-C3D5-4578-9E1D-18367727728A}"/>
    <cellStyle name="W_Interest expense Thai MFC_WP SBR 08 3 2 4" xfId="22467" xr:uid="{A3DC102F-CE85-42C0-B8D3-9937520CC22D}"/>
    <cellStyle name="W_Interest expense Thai MFC_WP SBR 08 3 3" xfId="16133" xr:uid="{248F3501-5E93-45B2-AA77-983B5A90DBB6}"/>
    <cellStyle name="W_Interest expense Thai MFC_WP SBR 08 3 4" xfId="13616" xr:uid="{EE4680A2-2E04-4E55-91BB-882B16D648C7}"/>
    <cellStyle name="W_Interest expense Thai MFC_WP SBR 08 3 5" xfId="21205" xr:uid="{E85FC9AE-3953-4DBB-B834-82B0EB069A05}"/>
    <cellStyle name="W_Interest expense Thai MFC_WP SBR 08 4" xfId="10307" xr:uid="{93287331-B5FA-4F10-A79F-06FDAAA06720}"/>
    <cellStyle name="W_Interest expense Thai MFC_WP SBR 08 4 2" xfId="12307" xr:uid="{E1838F83-05B9-453A-90AA-168342ECE4F5}"/>
    <cellStyle name="W_Interest expense Thai MFC_WP SBR 08 4 2 2" xfId="17326" xr:uid="{9CF92572-8F47-4D39-B593-24207D80D937}"/>
    <cellStyle name="W_Interest expense Thai MFC_WP SBR 08 4 2 3" xfId="14811" xr:uid="{706AFBC8-75A5-43E6-A265-0C3BAB3CC62A}"/>
    <cellStyle name="W_Interest expense Thai MFC_WP SBR 08 4 2 4" xfId="22468" xr:uid="{F2DC8371-3C1D-4180-8DEB-D6BFF06AD11D}"/>
    <cellStyle name="W_Interest expense Thai MFC_WP SBR 08 4 3" xfId="16134" xr:uid="{09CDC483-EF05-4D25-9DAB-D1AB551C5FA3}"/>
    <cellStyle name="W_Interest expense Thai MFC_WP SBR 08 4 4" xfId="13617" xr:uid="{FBB5A62E-ACD8-4F44-93EC-6FEA8569B6F4}"/>
    <cellStyle name="W_Interest expense Thai MFC_WP SBR 08 4 5" xfId="21206" xr:uid="{2234FC85-CBF5-4921-8F91-1CF55F967D9A}"/>
    <cellStyle name="W_Interest expense Thai MFC_WP SBR 08 5" xfId="10308" xr:uid="{9B988CAC-2AC1-42DF-B26E-7006A57D9938}"/>
    <cellStyle name="W_Interest expense Thai MFC_WP SBR 08 5 2" xfId="12308" xr:uid="{23678251-1EE4-4221-A3DE-AE89D7405645}"/>
    <cellStyle name="W_Interest expense Thai MFC_WP SBR 08 5 2 2" xfId="17327" xr:uid="{61D807D4-144D-4ACC-AA06-C0EEB8AE3FA8}"/>
    <cellStyle name="W_Interest expense Thai MFC_WP SBR 08 5 2 3" xfId="14812" xr:uid="{16E904E8-597F-4D50-82EE-7CCE06AD93A9}"/>
    <cellStyle name="W_Interest expense Thai MFC_WP SBR 08 5 2 4" xfId="22469" xr:uid="{3E6C84D6-97E7-461F-81FF-CDE757C4E3FF}"/>
    <cellStyle name="W_Interest expense Thai MFC_WP SBR 08 5 3" xfId="16135" xr:uid="{2991B6AB-3A45-4815-AFF8-BF12147B58BC}"/>
    <cellStyle name="W_Interest expense Thai MFC_WP SBR 08 5 4" xfId="13618" xr:uid="{8BB1FDBA-E661-4B5B-B44C-CCC50336A934}"/>
    <cellStyle name="W_Interest expense Thai MFC_WP SBR 08 5 5" xfId="21207" xr:uid="{FEE5A78A-A5A5-4789-80AC-B09668F7606E}"/>
    <cellStyle name="W_Interest expense Thai MFC_WP SBR 08 6" xfId="10309" xr:uid="{8746938A-E1F8-4A78-AE1E-41A880B847DE}"/>
    <cellStyle name="W_Interest expense Thai MFC_WP SBR 08 6 2" xfId="12309" xr:uid="{641F604A-373C-4768-A080-B9ECB1E15223}"/>
    <cellStyle name="W_Interest expense Thai MFC_WP SBR 08 6 2 2" xfId="17328" xr:uid="{E04D376C-90DB-4C35-AE31-7945A21F829D}"/>
    <cellStyle name="W_Interest expense Thai MFC_WP SBR 08 6 2 3" xfId="14813" xr:uid="{37605CE2-7677-4D2A-9A88-34CE15AAEB1A}"/>
    <cellStyle name="W_Interest expense Thai MFC_WP SBR 08 6 2 4" xfId="22470" xr:uid="{6FD8F83F-FBF9-4B83-9260-8CB6ED295556}"/>
    <cellStyle name="W_Interest expense Thai MFC_WP SBR 08 6 3" xfId="16136" xr:uid="{BA070FF3-8C4C-4C99-9345-C5DB79813D2F}"/>
    <cellStyle name="W_Interest expense Thai MFC_WP SBR 08 6 4" xfId="13619" xr:uid="{B360C4B8-64A3-4A03-8279-3B70E32F7F81}"/>
    <cellStyle name="W_Interest expense Thai MFC_WP SBR 08 6 5" xfId="21208" xr:uid="{4D2C4B2D-186B-418B-A195-F2EDC35B024E}"/>
    <cellStyle name="W_Interest expense Thai MFC_WP SBR 08 7" xfId="10310" xr:uid="{0C2B7EC1-398E-4B2E-B200-7A6BC9E30089}"/>
    <cellStyle name="W_Interest expense Thai MFC_WP SBR 08 7 2" xfId="12310" xr:uid="{BEBF049A-CAA7-4B7C-A026-EA8DBDB5E91B}"/>
    <cellStyle name="W_Interest expense Thai MFC_WP SBR 08 7 2 2" xfId="17329" xr:uid="{A08C780C-A065-4B31-ACC1-164AF010AFC3}"/>
    <cellStyle name="W_Interest expense Thai MFC_WP SBR 08 7 2 3" xfId="14814" xr:uid="{68170D3C-7170-4936-8C02-A024D8DC95F6}"/>
    <cellStyle name="W_Interest expense Thai MFC_WP SBR 08 7 2 4" xfId="22471" xr:uid="{15720C4B-D76E-4838-B4E3-B74851EB88CD}"/>
    <cellStyle name="W_Interest expense Thai MFC_WP SBR 08 7 3" xfId="16137" xr:uid="{D87C1655-463C-41B9-8DAC-49F38C2D5EF9}"/>
    <cellStyle name="W_Interest expense Thai MFC_WP SBR 08 7 4" xfId="13620" xr:uid="{24372255-672C-4484-A27B-FA1F51B60CCB}"/>
    <cellStyle name="W_Interest expense Thai MFC_WP SBR 08 7 5" xfId="21209" xr:uid="{C9CA770C-30BB-467D-9D90-1E6537C16937}"/>
    <cellStyle name="W_Inventory and cost TAK08" xfId="10311" xr:uid="{FCCAA8AA-B5B6-4D45-8EF9-768655CF097D}"/>
    <cellStyle name="W_Inventory and cost TAK08 2" xfId="10312" xr:uid="{2F07481B-FC66-4A85-A86A-B8EE85698EB1}"/>
    <cellStyle name="W_Inventory and cost TAK08 2 2" xfId="12311" xr:uid="{89775313-7B96-4989-A447-4D7BB06E2A92}"/>
    <cellStyle name="W_Inventory and cost TAK08 2 2 2" xfId="17330" xr:uid="{064FEDA9-1C89-412C-A023-E7D2664D22F5}"/>
    <cellStyle name="W_Inventory and cost TAK08 2 2 3" xfId="14815" xr:uid="{94276816-C4DA-4A83-B99E-20620A0C22B9}"/>
    <cellStyle name="W_Inventory and cost TAK08 2 2 4" xfId="22472" xr:uid="{4D9FA71D-C0DF-4E88-BD19-53F5961317D9}"/>
    <cellStyle name="W_Inventory and cost TAK08 2 3" xfId="16138" xr:uid="{EF9FBD8D-3B59-4671-8FCC-8FC56A0FC92D}"/>
    <cellStyle name="W_Inventory and cost TAK08 2 4" xfId="13621" xr:uid="{91B08E50-33E3-486F-B87B-2CB05670334E}"/>
    <cellStyle name="W_Inventory and cost TAK08 2 5" xfId="21210" xr:uid="{DD0B112D-7149-4424-AE3A-06A74B43D5D9}"/>
    <cellStyle name="W_Inventory and cost TAK08_Kura_leadsheet_31.12.10" xfId="20214" xr:uid="{5A312858-E737-4787-8BE8-CD1039A6EDCB}"/>
    <cellStyle name="W_K200-CPIC" xfId="10313" xr:uid="{2F14632B-BB4F-41DF-8945-97FD0F7DDBC5}"/>
    <cellStyle name="W_K200-CPIC 2" xfId="10314" xr:uid="{DDB0E67C-B0AB-4BBB-9809-CADB0EC086CA}"/>
    <cellStyle name="W_K200-CPIC 2 2" xfId="12312" xr:uid="{14DFA75D-FE9C-4184-B3EA-6926F599BF4C}"/>
    <cellStyle name="W_K200-CPIC 2 2 2" xfId="17331" xr:uid="{F9303C09-88BD-442F-A829-71CF31681272}"/>
    <cellStyle name="W_K200-CPIC 2 2 3" xfId="14816" xr:uid="{7E256D42-CE62-44F3-B438-AC7728A8BE14}"/>
    <cellStyle name="W_K200-CPIC 2 2 4" xfId="22473" xr:uid="{0CA3E303-30C2-4AF0-B64B-8B1FE3A79B1F}"/>
    <cellStyle name="W_K200-CPIC 2 3" xfId="16139" xr:uid="{BE83E765-6D24-4D4A-9579-B2030F366EE0}"/>
    <cellStyle name="W_K200-CPIC 2 4" xfId="13622" xr:uid="{42310B68-2D8A-42E1-9190-81BADBA29F9A}"/>
    <cellStyle name="W_K200-CPIC 2 5" xfId="21211" xr:uid="{13D53BF0-AC3C-4488-A88A-2B182A917589}"/>
    <cellStyle name="W_K200-CPIC_Complete WP SFC_Q2_Phang " xfId="10315" xr:uid="{F889F7FF-8E90-4CC1-832F-CD5BD60BEA8C}"/>
    <cellStyle name="W_K200-CPIC_Complete WP SFC_Q2_Phang  2" xfId="10316" xr:uid="{ABB343CB-5E99-417E-A49B-BDB618C95E11}"/>
    <cellStyle name="W_K200-CPIC_Complete WP SFC_Q2_Phang  2 2" xfId="12313" xr:uid="{197AE533-3463-484C-A7D2-E13947FAAC76}"/>
    <cellStyle name="W_K200-CPIC_Complete WP SFC_Q2_Phang  2 2 2" xfId="17332" xr:uid="{C9E6865F-FF88-4937-A574-45E381A62D3F}"/>
    <cellStyle name="W_K200-CPIC_Complete WP SFC_Q2_Phang  2 2 3" xfId="14817" xr:uid="{32497025-7D89-4A78-BD7A-D02EE9695D4C}"/>
    <cellStyle name="W_K200-CPIC_Complete WP SFC_Q2_Phang  2 2 4" xfId="22474" xr:uid="{0094AF01-77D1-4227-ACCF-93F67CED546F}"/>
    <cellStyle name="W_K200-CPIC_Complete WP SFC_Q2_Phang  2 3" xfId="16140" xr:uid="{6B0B44BD-2496-49C3-8F6A-D195DEB33878}"/>
    <cellStyle name="W_K200-CPIC_Complete WP SFC_Q2_Phang  2 4" xfId="13623" xr:uid="{1281084B-867B-4557-8D85-ECCC3EDADCBC}"/>
    <cellStyle name="W_K200-CPIC_Complete WP SFC_Q2_Phang  2 5" xfId="21212" xr:uid="{842EAEDA-4B06-4C70-952E-151D30066057}"/>
    <cellStyle name="W_K200-CPIC_F123 SFC Q2'09 New" xfId="10317" xr:uid="{1A3058A4-B18D-4DD4-BBF9-4BE9A2D1BA07}"/>
    <cellStyle name="W_K200-CPIC_F123 SFC Q2'09 New 2" xfId="10318" xr:uid="{F6AE90E4-A4ED-4081-941C-92BA5192F9E1}"/>
    <cellStyle name="W_K200-CPIC_F123 SFC Q2'09 New 2 2" xfId="12314" xr:uid="{6E0865B8-DCAC-41A7-A3C1-B74A3DB3EA54}"/>
    <cellStyle name="W_K200-CPIC_F123 SFC Q2'09 New 2 2 2" xfId="17333" xr:uid="{F3D41431-A275-48D5-BEDD-2468ECED9BB9}"/>
    <cellStyle name="W_K200-CPIC_F123 SFC Q2'09 New 2 2 3" xfId="14818" xr:uid="{5A2411E8-5C0A-4592-A925-A64EEEB0890E}"/>
    <cellStyle name="W_K200-CPIC_F123 SFC Q2'09 New 2 2 4" xfId="22475" xr:uid="{B3F49B2E-AAF2-41D2-AC2C-69E2B01CCF14}"/>
    <cellStyle name="W_K200-CPIC_F123 SFC Q2'09 New 2 3" xfId="16141" xr:uid="{60C1879E-9400-4E45-86B9-A31183AF05F6}"/>
    <cellStyle name="W_K200-CPIC_F123 SFC Q2'09 New 2 4" xfId="13624" xr:uid="{4A5D040E-9100-42F8-BC71-42E9C3CD71F2}"/>
    <cellStyle name="W_K200-CPIC_F123 SFC Q2'09 New 2 5" xfId="21213" xr:uid="{0AFFFC7F-90C9-467C-8137-C16838DA0A9B}"/>
    <cellStyle name="W_K200-CPIC_SFC_Q2_Phang " xfId="10319" xr:uid="{ED9714F1-E25F-48BD-99C5-517A59C3A093}"/>
    <cellStyle name="W_K200-CPIC_SFC_Q2_Phang  2" xfId="10320" xr:uid="{D3C91228-5AB4-400A-95EE-7420D9C8D1C9}"/>
    <cellStyle name="W_K200-CPIC_SFC_Q2_Phang  2 2" xfId="12315" xr:uid="{B6C46B34-D1D0-4AD9-AA97-559528C2415F}"/>
    <cellStyle name="W_K200-CPIC_SFC_Q2_Phang  2 2 2" xfId="17334" xr:uid="{C54F9D10-77E0-4A7D-99DB-745A40C97395}"/>
    <cellStyle name="W_K200-CPIC_SFC_Q2_Phang  2 2 3" xfId="14819" xr:uid="{9A1DC4AF-7388-49D2-8F8E-C151D73287D4}"/>
    <cellStyle name="W_K200-CPIC_SFC_Q2_Phang  2 2 4" xfId="22476" xr:uid="{6F262CAE-59CE-423F-A272-68113863ABB0}"/>
    <cellStyle name="W_K200-CPIC_SFC_Q2_Phang  2 3" xfId="16142" xr:uid="{C3BD8471-DF0D-4C3D-AA22-EB5C3FC712F8}"/>
    <cellStyle name="W_K200-CPIC_SFC_Q2_Phang  2 4" xfId="13625" xr:uid="{3844C027-253C-46B6-86B4-B010C9FF3FBD}"/>
    <cellStyle name="W_K200-CPIC_SFC_Q2_Phang  2 5" xfId="21214" xr:uid="{B657A7E4-6511-426D-AE82-DDB6304A265F}"/>
    <cellStyle name="W_Kura_leadsheet_31.12.10" xfId="20215" xr:uid="{A60CC9A4-C42F-46B6-A9BA-2E04AA0A03CB}"/>
    <cellStyle name="W_L" xfId="1276" xr:uid="{531BC991-AE0D-4F29-BCEA-76506BD5DFE4}"/>
    <cellStyle name="W_L 2" xfId="10321" xr:uid="{877127B7-55E9-4B23-9359-5B6E7E2068E7}"/>
    <cellStyle name="W_L 2 2" xfId="12316" xr:uid="{39F9F45F-3CDE-4EBD-9901-E54FDDB6467E}"/>
    <cellStyle name="W_L 2 2 2" xfId="17335" xr:uid="{6F153356-A0CE-43EA-8133-93602FDA1C37}"/>
    <cellStyle name="W_L 2 2 3" xfId="14820" xr:uid="{D0D566E2-D153-447E-87BE-1FFE3E555C24}"/>
    <cellStyle name="W_L 2 2 4" xfId="22477" xr:uid="{C4664E99-B1F6-414D-B1F1-10D2928748DC}"/>
    <cellStyle name="W_L 2 3" xfId="16143" xr:uid="{1054C699-8A35-43DF-9146-5FCBE47301F6}"/>
    <cellStyle name="W_L 2 4" xfId="13626" xr:uid="{3314E37A-610C-4328-8CAD-245EFA423E92}"/>
    <cellStyle name="W_L 2 5" xfId="21215" xr:uid="{DEED9077-1405-4F3D-B45A-B79A6244D134}"/>
    <cellStyle name="W_L_Book1" xfId="11372" xr:uid="{D3F73ABE-2F1F-4ABF-8163-437461B24B10}"/>
    <cellStyle name="W_L_Complete WP SFC_Q2_Phang " xfId="10322" xr:uid="{8D761CF7-1F4E-4982-827C-7C1E7A2A3350}"/>
    <cellStyle name="W_L_Complete WP SFC_Q2_Phang  2" xfId="10323" xr:uid="{E21C1056-FF3A-43AB-9A80-1CE30326BBC1}"/>
    <cellStyle name="W_L_Complete WP SFC_Q2_Phang  2 2" xfId="12317" xr:uid="{DF1CEC76-41DA-4241-A100-14B88D0DFAAB}"/>
    <cellStyle name="W_L_Complete WP SFC_Q2_Phang  2 2 2" xfId="17336" xr:uid="{B9B7649A-AB67-4B7A-90F5-743D550F77F9}"/>
    <cellStyle name="W_L_Complete WP SFC_Q2_Phang  2 2 3" xfId="14821" xr:uid="{6D42FAB4-7BA7-45C3-8377-171671D01993}"/>
    <cellStyle name="W_L_Complete WP SFC_Q2_Phang  2 2 4" xfId="22478" xr:uid="{1134BD92-7122-446B-BD0A-50A299287A80}"/>
    <cellStyle name="W_L_Complete WP SFC_Q2_Phang  2 3" xfId="16144" xr:uid="{35AC3885-647F-4D05-A08A-1E071C632CCE}"/>
    <cellStyle name="W_L_Complete WP SFC_Q2_Phang  2 4" xfId="13627" xr:uid="{3CC0403E-F738-4ABD-9A0A-B5B91C128429}"/>
    <cellStyle name="W_L_Complete WP SFC_Q2_Phang  2 5" xfId="21216" xr:uid="{A6CDE1E6-434D-4C86-A365-E0A48225A2CC}"/>
    <cellStyle name="W_L_F123 SFC Q2'09 New" xfId="10324" xr:uid="{1359BCCD-05F8-4223-822E-45FA04929DA4}"/>
    <cellStyle name="W_L_F123 SFC Q2'09 New 2" xfId="10325" xr:uid="{0E5165F4-5272-471F-82A9-52A862C14C98}"/>
    <cellStyle name="W_L_F123 SFC Q2'09 New 2 2" xfId="12318" xr:uid="{AA1E227E-015C-4814-86B1-5938FC6D4264}"/>
    <cellStyle name="W_L_F123 SFC Q2'09 New 2 2 2" xfId="17337" xr:uid="{EB75B283-B3F4-4E84-BDA3-291A1E86DB42}"/>
    <cellStyle name="W_L_F123 SFC Q2'09 New 2 2 3" xfId="14822" xr:uid="{5FB99EEE-BCE9-40AF-8514-E955ED698D8D}"/>
    <cellStyle name="W_L_F123 SFC Q2'09 New 2 2 4" xfId="22479" xr:uid="{48E0F8F0-0F37-45E3-8254-E711772D7DA3}"/>
    <cellStyle name="W_L_F123 SFC Q2'09 New 2 3" xfId="16146" xr:uid="{06A370A1-803B-4E0D-8BC2-06A814D10862}"/>
    <cellStyle name="W_L_F123 SFC Q2'09 New 2 4" xfId="13628" xr:uid="{93B4938A-6804-4A53-86C4-6CD7DB547204}"/>
    <cellStyle name="W_L_F123 SFC Q2'09 New 2 5" xfId="21217" xr:uid="{7088360C-D107-44F0-A775-FE81EC1D8FFC}"/>
    <cellStyle name="W_L_PTT ICT Leadsheet Q3'10 update" xfId="20216" xr:uid="{8ED54A51-45F1-4530-941D-4ED0D11E27F1}"/>
    <cellStyle name="W_L_SFC_Q2_Phang " xfId="10326" xr:uid="{95B54855-0858-4395-AA7A-F06168F0CB46}"/>
    <cellStyle name="W_L_SFC_Q2_Phang  2" xfId="10327" xr:uid="{8C118C1A-210D-4B0D-AACC-DF52BBC665A2}"/>
    <cellStyle name="W_L_SFC_Q2_Phang  2 2" xfId="12319" xr:uid="{D182CB70-D3EE-43E3-A9C3-21B201D5ADEC}"/>
    <cellStyle name="W_L_SFC_Q2_Phang  2 2 2" xfId="17338" xr:uid="{BF3239CC-C7CA-461A-B68A-C8CE0AF353D5}"/>
    <cellStyle name="W_L_SFC_Q2_Phang  2 2 3" xfId="14823" xr:uid="{0B9205D0-1E5D-437E-BFF8-B8FCE0ADF9AA}"/>
    <cellStyle name="W_L_SFC_Q2_Phang  2 2 4" xfId="22480" xr:uid="{C55331B5-550F-4EE4-B843-A2979A7DABA5}"/>
    <cellStyle name="W_L_SFC_Q2_Phang  2 3" xfId="16147" xr:uid="{2D82DF7B-5704-4456-A67E-E8A66ECE9729}"/>
    <cellStyle name="W_L_SFC_Q2_Phang  2 4" xfId="13629" xr:uid="{346FC142-B3F5-4025-96D1-608E1CE5C18D}"/>
    <cellStyle name="W_L_SFC_Q2_Phang  2 5" xfId="21218" xr:uid="{03CD0275-D83E-44BD-90C8-645AA611B615}"/>
    <cellStyle name="W_L_V015" xfId="20217" xr:uid="{CEBABC23-686F-4231-B226-8A213378C06A}"/>
    <cellStyle name="W_L100 and V100 Thai MFC" xfId="10328" xr:uid="{A0E5CA37-A5B7-4AC5-BD9F-0AAC7750D5B0}"/>
    <cellStyle name="W_L100 and V100 Thai MFC 2" xfId="10329" xr:uid="{61C460AC-26A0-42B0-B3B5-CAEC83F2660D}"/>
    <cellStyle name="W_L100 and V100 Thai MFC 2 2" xfId="12320" xr:uid="{43B279DF-2AA2-438F-9962-8E4828A98B5E}"/>
    <cellStyle name="W_L100 and V100 Thai MFC 2 2 2" xfId="17339" xr:uid="{87E42F35-AB9D-468A-A974-B2E0FE1BDB05}"/>
    <cellStyle name="W_L100 and V100 Thai MFC 2 2 3" xfId="14824" xr:uid="{D519B541-9FF1-4162-BE5C-8EAF0E4A5042}"/>
    <cellStyle name="W_L100 and V100 Thai MFC 2 2 4" xfId="22481" xr:uid="{E28C7097-6E95-4EF9-950C-1E187B4FEF77}"/>
    <cellStyle name="W_L100 and V100 Thai MFC 2 3" xfId="16148" xr:uid="{C6A520D9-52E4-4F3B-BDA1-1420F3FBE4B2}"/>
    <cellStyle name="W_L100 and V100 Thai MFC 2 4" xfId="13630" xr:uid="{1B0021DF-F0B4-4FEC-AB6B-B76DAC90C74C}"/>
    <cellStyle name="W_L100 and V100 Thai MFC 2 5" xfId="21219" xr:uid="{A32B659F-32FE-4F54-8C78-B9475FBE628A}"/>
    <cellStyle name="W_L100 and V100 Thai MFC_Complete WP SFC_Q2_Phang " xfId="10330" xr:uid="{088357A4-BC4F-408F-98DC-D55FD886C7E8}"/>
    <cellStyle name="W_L100 and V100 Thai MFC_Complete WP SFC_Q2_Phang  2" xfId="10331" xr:uid="{1D4B97FD-0E7F-42C1-8370-98E9C7920BBE}"/>
    <cellStyle name="W_L100 and V100 Thai MFC_Complete WP SFC_Q2_Phang  2 2" xfId="12321" xr:uid="{23DD1149-C4DB-4B1E-BC3B-5EA2F841174C}"/>
    <cellStyle name="W_L100 and V100 Thai MFC_Complete WP SFC_Q2_Phang  2 2 2" xfId="17340" xr:uid="{59B3E6C6-E2B0-48AA-8DCE-9A01100AD375}"/>
    <cellStyle name="W_L100 and V100 Thai MFC_Complete WP SFC_Q2_Phang  2 2 3" xfId="14825" xr:uid="{47464B4F-F6C1-41D0-9656-DECE1F96F88D}"/>
    <cellStyle name="W_L100 and V100 Thai MFC_Complete WP SFC_Q2_Phang  2 2 4" xfId="22482" xr:uid="{185EEC48-8722-497B-96D2-4E536E8D1DEF}"/>
    <cellStyle name="W_L100 and V100 Thai MFC_Complete WP SFC_Q2_Phang  2 3" xfId="16149" xr:uid="{152BF32F-9EA3-4E7E-963C-B28050CFB233}"/>
    <cellStyle name="W_L100 and V100 Thai MFC_Complete WP SFC_Q2_Phang  2 4" xfId="13631" xr:uid="{82F16466-3B2E-490E-B3EA-615BBC3AB76C}"/>
    <cellStyle name="W_L100 and V100 Thai MFC_Complete WP SFC_Q2_Phang  2 5" xfId="21220" xr:uid="{04C956CD-6A09-49A5-911D-9EA40FB6ACA7}"/>
    <cellStyle name="W_L100 and V100 Thai MFC_F123 SFC Q2'09 New" xfId="10332" xr:uid="{2DD045C5-8860-4A59-961F-CA2CAC9EAF7D}"/>
    <cellStyle name="W_L100 and V100 Thai MFC_F123 SFC Q2'09 New 2" xfId="10333" xr:uid="{FA19D3B9-DF2A-4D99-9121-855DF07C57E4}"/>
    <cellStyle name="W_L100 and V100 Thai MFC_F123 SFC Q2'09 New 2 2" xfId="12322" xr:uid="{BB7919A3-F940-4B32-B0D8-A88F6541F5B6}"/>
    <cellStyle name="W_L100 and V100 Thai MFC_F123 SFC Q2'09 New 2 2 2" xfId="17341" xr:uid="{B4A7F99A-62EA-4015-B6A7-EF3B13820781}"/>
    <cellStyle name="W_L100 and V100 Thai MFC_F123 SFC Q2'09 New 2 2 3" xfId="14826" xr:uid="{70ECCCC1-BF5C-45D4-95FD-659C2319F1A2}"/>
    <cellStyle name="W_L100 and V100 Thai MFC_F123 SFC Q2'09 New 2 2 4" xfId="22483" xr:uid="{3403A20C-6762-427A-B3ED-F280EFF043E8}"/>
    <cellStyle name="W_L100 and V100 Thai MFC_F123 SFC Q2'09 New 2 3" xfId="16150" xr:uid="{EED5A2AF-B538-4F56-A611-F399519BDC52}"/>
    <cellStyle name="W_L100 and V100 Thai MFC_F123 SFC Q2'09 New 2 4" xfId="13632" xr:uid="{496DE205-4D54-48EA-8EAF-B882D672B205}"/>
    <cellStyle name="W_L100 and V100 Thai MFC_F123 SFC Q2'09 New 2 5" xfId="21221" xr:uid="{70F34A51-D2DC-4E6B-8AF0-D9D74F685C41}"/>
    <cellStyle name="W_L100 and V100 Thai MFC_MFC Q2' 08" xfId="10334" xr:uid="{53BC850E-10C3-4620-AA5E-9EC8A11AB39E}"/>
    <cellStyle name="W_L100 and V100 Thai MFC_MFC Q2' 08 2" xfId="10335" xr:uid="{EC48A565-140F-46D7-8E43-5356F4622CD3}"/>
    <cellStyle name="W_L100 and V100 Thai MFC_MFC Q2' 08 2 2" xfId="12323" xr:uid="{9CDBAB40-EA65-448B-9F45-D81F423B7007}"/>
    <cellStyle name="W_L100 and V100 Thai MFC_MFC Q2' 08 2 2 2" xfId="17342" xr:uid="{B1AE625D-BDA9-48B6-A69C-137FEFE48B6E}"/>
    <cellStyle name="W_L100 and V100 Thai MFC_MFC Q2' 08 2 2 3" xfId="14827" xr:uid="{1E572030-76F5-45E1-9598-EF83A6A06CEF}"/>
    <cellStyle name="W_L100 and V100 Thai MFC_MFC Q2' 08 2 2 4" xfId="22484" xr:uid="{EE407426-ACA4-487F-8E40-A4C56C42DF4C}"/>
    <cellStyle name="W_L100 and V100 Thai MFC_MFC Q2' 08 2 3" xfId="16151" xr:uid="{49283811-BABF-45E5-81C5-BCA01F89C073}"/>
    <cellStyle name="W_L100 and V100 Thai MFC_MFC Q2' 08 2 4" xfId="13633" xr:uid="{647107AB-7350-4821-B2F4-3A67E870A07C}"/>
    <cellStyle name="W_L100 and V100 Thai MFC_MFC Q2' 08 2 5" xfId="21222" xr:uid="{36399146-78B7-47B6-882E-00FA178C0E7D}"/>
    <cellStyle name="W_L100 and V100 Thai MFC_MFC Q2' 08 3" xfId="10336" xr:uid="{1E26F6FA-110D-4C2A-A792-9114AFE0ADC4}"/>
    <cellStyle name="W_L100 and V100 Thai MFC_MFC Q2' 08 3 2" xfId="12324" xr:uid="{7F03A670-9D60-4B78-B7E4-A5F9C60EA138}"/>
    <cellStyle name="W_L100 and V100 Thai MFC_MFC Q2' 08 3 2 2" xfId="17343" xr:uid="{0AEF6CB8-B3D5-48D5-BDAA-8EA4BFB4BD41}"/>
    <cellStyle name="W_L100 and V100 Thai MFC_MFC Q2' 08 3 2 3" xfId="14828" xr:uid="{0DA0D0C1-F453-46AA-BC89-37700A5768BF}"/>
    <cellStyle name="W_L100 and V100 Thai MFC_MFC Q2' 08 3 2 4" xfId="22485" xr:uid="{0680FAC6-106D-4AA5-93B4-89E23199A32F}"/>
    <cellStyle name="W_L100 and V100 Thai MFC_MFC Q2' 08 3 3" xfId="16152" xr:uid="{7A4AAB53-1A6B-43AE-89B1-0BBF54A77324}"/>
    <cellStyle name="W_L100 and V100 Thai MFC_MFC Q2' 08 3 4" xfId="13634" xr:uid="{E25EACB8-97F2-42CF-B905-B08DB7C6D413}"/>
    <cellStyle name="W_L100 and V100 Thai MFC_MFC Q2' 08 3 5" xfId="21223" xr:uid="{3D26AD99-5E28-479B-8482-12E431DFF38A}"/>
    <cellStyle name="W_L100 and V100 Thai MFC_MFC Q2' 08 4" xfId="10337" xr:uid="{E355EAAC-3F3D-47CA-904E-E7E4A08E4A12}"/>
    <cellStyle name="W_L100 and V100 Thai MFC_MFC Q2' 08 4 2" xfId="12325" xr:uid="{D1452CEF-F2DB-462B-9897-FB1CC2713D45}"/>
    <cellStyle name="W_L100 and V100 Thai MFC_MFC Q2' 08 4 2 2" xfId="17344" xr:uid="{FC6C6473-7621-4D40-B32E-87A77C7ED299}"/>
    <cellStyle name="W_L100 and V100 Thai MFC_MFC Q2' 08 4 2 3" xfId="14829" xr:uid="{5328F9D2-5F5A-4DAD-93C8-9C5D89A0FF0A}"/>
    <cellStyle name="W_L100 and V100 Thai MFC_MFC Q2' 08 4 2 4" xfId="22486" xr:uid="{9CE1FF33-6469-45EF-82EA-B24A6B84D1F6}"/>
    <cellStyle name="W_L100 and V100 Thai MFC_MFC Q2' 08 4 3" xfId="16153" xr:uid="{C19525DD-AF43-47BA-9D9C-813FD73175C5}"/>
    <cellStyle name="W_L100 and V100 Thai MFC_MFC Q2' 08 4 4" xfId="13635" xr:uid="{3E2FC8D4-0B20-4466-A57D-8BE67A28851B}"/>
    <cellStyle name="W_L100 and V100 Thai MFC_MFC Q2' 08 4 5" xfId="21224" xr:uid="{A25D121F-07E9-4FCE-9EEB-00DD100E3194}"/>
    <cellStyle name="W_L100 and V100 Thai MFC_MFC Q2' 08 5" xfId="10338" xr:uid="{2FFC8A09-B15D-40DC-8DC6-54B465C76BF7}"/>
    <cellStyle name="W_L100 and V100 Thai MFC_MFC Q2' 08 5 2" xfId="12326" xr:uid="{D6A7BDE9-9D1E-4434-A5CC-AAD746FFFFA5}"/>
    <cellStyle name="W_L100 and V100 Thai MFC_MFC Q2' 08 5 2 2" xfId="17345" xr:uid="{5E20183B-4D5E-4502-A2B6-30A6FC6763D0}"/>
    <cellStyle name="W_L100 and V100 Thai MFC_MFC Q2' 08 5 2 3" xfId="14830" xr:uid="{7522C960-3B73-4A79-A61F-7717A473631F}"/>
    <cellStyle name="W_L100 and V100 Thai MFC_MFC Q2' 08 5 2 4" xfId="22487" xr:uid="{EDEC5F59-3DB9-43FB-BB3F-28AAF9A201ED}"/>
    <cellStyle name="W_L100 and V100 Thai MFC_MFC Q2' 08 5 3" xfId="16154" xr:uid="{1EB854B5-D73C-451D-8812-9AFFDCD85F8B}"/>
    <cellStyle name="W_L100 and V100 Thai MFC_MFC Q2' 08 5 4" xfId="13636" xr:uid="{62BC1462-8267-429F-A1AC-89F88D018B1A}"/>
    <cellStyle name="W_L100 and V100 Thai MFC_MFC Q2' 08 5 5" xfId="21225" xr:uid="{2FDBAD9B-D14A-4B9F-83F4-5F3197366972}"/>
    <cellStyle name="W_L100 and V100 Thai MFC_MFC Q2' 08 6" xfId="10339" xr:uid="{591E1963-25AA-4D72-99D6-866439972226}"/>
    <cellStyle name="W_L100 and V100 Thai MFC_MFC Q2' 08 6 2" xfId="12327" xr:uid="{01F7641B-180C-4DD6-A963-54D7566CBCA0}"/>
    <cellStyle name="W_L100 and V100 Thai MFC_MFC Q2' 08 6 2 2" xfId="17346" xr:uid="{9B0EBEA1-775E-451F-9DF5-7E050A0109F4}"/>
    <cellStyle name="W_L100 and V100 Thai MFC_MFC Q2' 08 6 2 3" xfId="14831" xr:uid="{1658594D-83DC-4948-A818-ED42E66C4186}"/>
    <cellStyle name="W_L100 and V100 Thai MFC_MFC Q2' 08 6 2 4" xfId="22488" xr:uid="{2A715EEE-5B2E-47B7-A726-39A4F0A44097}"/>
    <cellStyle name="W_L100 and V100 Thai MFC_MFC Q2' 08 6 3" xfId="16155" xr:uid="{1E8668CF-1D59-4B7E-9C62-7AAC5AFEF859}"/>
    <cellStyle name="W_L100 and V100 Thai MFC_MFC Q2' 08 6 4" xfId="13637" xr:uid="{F8EAAD9F-7159-44FB-90F0-39808AB0A063}"/>
    <cellStyle name="W_L100 and V100 Thai MFC_MFC Q2' 08 6 5" xfId="21226" xr:uid="{424758C4-93A0-4ED3-8D0A-E1FFD5CB45B9}"/>
    <cellStyle name="W_L100 and V100 Thai MFC_MFC Q2' 08 7" xfId="10340" xr:uid="{11749BEA-8645-48ED-BDC6-E10B71FAE400}"/>
    <cellStyle name="W_L100 and V100 Thai MFC_MFC Q2' 08 7 2" xfId="12328" xr:uid="{2DB6A6D9-1EE6-41C7-BC7D-646BC4B05057}"/>
    <cellStyle name="W_L100 and V100 Thai MFC_MFC Q2' 08 7 2 2" xfId="17347" xr:uid="{CE6FE183-EF25-4661-9958-CEE945194EBD}"/>
    <cellStyle name="W_L100 and V100 Thai MFC_MFC Q2' 08 7 2 3" xfId="14832" xr:uid="{5EB582B4-D4D4-4026-ABCB-CCDB1728CEC4}"/>
    <cellStyle name="W_L100 and V100 Thai MFC_MFC Q2' 08 7 2 4" xfId="22489" xr:uid="{156C1EB0-E222-40B5-A27D-732555A41519}"/>
    <cellStyle name="W_L100 and V100 Thai MFC_MFC Q2' 08 7 3" xfId="16156" xr:uid="{C7AC3DCD-C939-402D-8611-8071EE78C203}"/>
    <cellStyle name="W_L100 and V100 Thai MFC_MFC Q2' 08 7 4" xfId="13638" xr:uid="{7B53182E-6B3B-4FA6-86CE-106AE5F0B7B3}"/>
    <cellStyle name="W_L100 and V100 Thai MFC_MFC Q2' 08 7 5" xfId="21227" xr:uid="{11DCC2FC-F184-4265-B238-17FE52361AAB}"/>
    <cellStyle name="W_L100 and V100 Thai MFC_MFC-ye08-pakpao" xfId="10341" xr:uid="{4ECB69A8-8152-4D9C-9D5C-BE1D05727976}"/>
    <cellStyle name="W_L100 and V100 Thai MFC_MFC-ye08-pakpao 2" xfId="10342" xr:uid="{CE7FD7CE-C283-4B94-8025-5077B1440989}"/>
    <cellStyle name="W_L100 and V100 Thai MFC_MFC-ye08-pakpao 2 2" xfId="12329" xr:uid="{7839D6BB-0343-4A77-A2B8-3CB740F7411F}"/>
    <cellStyle name="W_L100 and V100 Thai MFC_MFC-ye08-pakpao 2 2 2" xfId="17348" xr:uid="{3A64299C-014C-4548-9ACD-BB70F1293130}"/>
    <cellStyle name="W_L100 and V100 Thai MFC_MFC-ye08-pakpao 2 2 3" xfId="14833" xr:uid="{D0A9F70A-1CBD-448B-B7C1-D25965E57A3E}"/>
    <cellStyle name="W_L100 and V100 Thai MFC_MFC-ye08-pakpao 2 2 4" xfId="22490" xr:uid="{94DE271E-41A7-4F85-877D-FBB261D3D5CD}"/>
    <cellStyle name="W_L100 and V100 Thai MFC_MFC-ye08-pakpao 2 3" xfId="16157" xr:uid="{D27C5CC6-18BC-4F75-AD71-FA19A296E433}"/>
    <cellStyle name="W_L100 and V100 Thai MFC_MFC-ye08-pakpao 2 4" xfId="13639" xr:uid="{247BB079-9A61-4327-9350-2A3B91B41BC6}"/>
    <cellStyle name="W_L100 and V100 Thai MFC_MFC-ye08-pakpao 2 5" xfId="21228" xr:uid="{7C45255B-0B6F-4B58-80D3-86DF493DA83B}"/>
    <cellStyle name="W_L100 and V100 Thai MFC_MFC-ye08-pakpao 3" xfId="10343" xr:uid="{21A75F8C-5607-4158-88A1-62BE8A0CEE5A}"/>
    <cellStyle name="W_L100 and V100 Thai MFC_MFC-ye08-pakpao 3 2" xfId="12330" xr:uid="{2B337CD0-8A8B-470C-9594-86066EF32902}"/>
    <cellStyle name="W_L100 and V100 Thai MFC_MFC-ye08-pakpao 3 2 2" xfId="17349" xr:uid="{FDD01DA7-C2D3-4967-A5A0-029F6C51310A}"/>
    <cellStyle name="W_L100 and V100 Thai MFC_MFC-ye08-pakpao 3 2 3" xfId="14834" xr:uid="{F75AABE2-1B3F-4067-A623-AD9DAC5A6E73}"/>
    <cellStyle name="W_L100 and V100 Thai MFC_MFC-ye08-pakpao 3 2 4" xfId="22491" xr:uid="{9DB2634C-CF60-44B7-81AD-59E6522B1F42}"/>
    <cellStyle name="W_L100 and V100 Thai MFC_MFC-ye08-pakpao 3 3" xfId="16158" xr:uid="{85DF27D8-45BE-4D74-B12E-D264939CECFB}"/>
    <cellStyle name="W_L100 and V100 Thai MFC_MFC-ye08-pakpao 3 4" xfId="13640" xr:uid="{5257C30D-60DF-448E-A363-4B5EBFEFCE9A}"/>
    <cellStyle name="W_L100 and V100 Thai MFC_MFC-ye08-pakpao 3 5" xfId="21229" xr:uid="{0C3CD304-E6F6-49D1-966C-DFDD768E73A4}"/>
    <cellStyle name="W_L100 and V100 Thai MFC_MFC-ye08-pakpao 4" xfId="10344" xr:uid="{BEF2E11D-AFE6-4CDB-A94E-6FC673F567D5}"/>
    <cellStyle name="W_L100 and V100 Thai MFC_MFC-ye08-pakpao 4 2" xfId="12331" xr:uid="{443AF889-D615-441C-8C8B-C3359EFA2543}"/>
    <cellStyle name="W_L100 and V100 Thai MFC_MFC-ye08-pakpao 4 2 2" xfId="17350" xr:uid="{499E91A1-07B9-4A63-906F-A3C8C1D8C657}"/>
    <cellStyle name="W_L100 and V100 Thai MFC_MFC-ye08-pakpao 4 2 3" xfId="14835" xr:uid="{AC7227C1-6B89-418F-8552-990A1CF2EEEF}"/>
    <cellStyle name="W_L100 and V100 Thai MFC_MFC-ye08-pakpao 4 2 4" xfId="22492" xr:uid="{222AB738-E47F-483F-B4D4-CE7F95B366F1}"/>
    <cellStyle name="W_L100 and V100 Thai MFC_MFC-ye08-pakpao 4 3" xfId="16159" xr:uid="{7ABF4A5A-2BAC-4003-9795-5F1A178637FC}"/>
    <cellStyle name="W_L100 and V100 Thai MFC_MFC-ye08-pakpao 4 4" xfId="13641" xr:uid="{392C7A97-0486-4156-8FC5-06A0EE192070}"/>
    <cellStyle name="W_L100 and V100 Thai MFC_MFC-ye08-pakpao 4 5" xfId="21230" xr:uid="{438832C0-5AAF-4E74-AA07-6FCFB8DCC252}"/>
    <cellStyle name="W_L100 and V100 Thai MFC_MFC-ye08-pakpao 5" xfId="10345" xr:uid="{6CBD7EEE-CE7B-4F32-8619-9DF8AE323557}"/>
    <cellStyle name="W_L100 and V100 Thai MFC_MFC-ye08-pakpao 5 2" xfId="12332" xr:uid="{E5F78CEB-326F-438B-8880-DC9B1396B94B}"/>
    <cellStyle name="W_L100 and V100 Thai MFC_MFC-ye08-pakpao 5 2 2" xfId="17351" xr:uid="{FAFAC5E2-7F0B-4605-BE94-EEB356561768}"/>
    <cellStyle name="W_L100 and V100 Thai MFC_MFC-ye08-pakpao 5 2 3" xfId="14836" xr:uid="{8C566718-C7F0-4DF0-B5EA-7AF47F454D36}"/>
    <cellStyle name="W_L100 and V100 Thai MFC_MFC-ye08-pakpao 5 2 4" xfId="22493" xr:uid="{51AC3763-EB70-43F8-8B39-31D72613A85B}"/>
    <cellStyle name="W_L100 and V100 Thai MFC_MFC-ye08-pakpao 5 3" xfId="16160" xr:uid="{02193DF8-CB87-49D4-B119-1D162A22087A}"/>
    <cellStyle name="W_L100 and V100 Thai MFC_MFC-ye08-pakpao 5 4" xfId="13642" xr:uid="{850C34D3-374C-4D11-BA9C-CAB365DA23EC}"/>
    <cellStyle name="W_L100 and V100 Thai MFC_MFC-ye08-pakpao 5 5" xfId="21231" xr:uid="{A0C0710C-9479-4618-9A63-ED389FF36CD4}"/>
    <cellStyle name="W_L100 and V100 Thai MFC_MFC-ye08-pakpao 6" xfId="10346" xr:uid="{334C3CB5-6CEC-41C3-B7E2-E05D4DA8A00C}"/>
    <cellStyle name="W_L100 and V100 Thai MFC_MFC-ye08-pakpao 6 2" xfId="12333" xr:uid="{5A214CD2-C166-4D54-ABC3-B4593FFC0402}"/>
    <cellStyle name="W_L100 and V100 Thai MFC_MFC-ye08-pakpao 6 2 2" xfId="17352" xr:uid="{F9209052-9CA3-4BF5-89C1-9CD9C40107BD}"/>
    <cellStyle name="W_L100 and V100 Thai MFC_MFC-ye08-pakpao 6 2 3" xfId="14837" xr:uid="{9DCC0587-5681-4762-BEC8-9186BD958B23}"/>
    <cellStyle name="W_L100 and V100 Thai MFC_MFC-ye08-pakpao 6 2 4" xfId="22494" xr:uid="{D773AF17-F8BD-41A1-A6E5-93E767D2B252}"/>
    <cellStyle name="W_L100 and V100 Thai MFC_MFC-ye08-pakpao 6 3" xfId="16161" xr:uid="{235D94DD-ED31-4198-A6A9-7BCEC5E713A5}"/>
    <cellStyle name="W_L100 and V100 Thai MFC_MFC-ye08-pakpao 6 4" xfId="13643" xr:uid="{7C837138-8963-4DA7-BB65-6F2E98603DF2}"/>
    <cellStyle name="W_L100 and V100 Thai MFC_MFC-ye08-pakpao 6 5" xfId="21232" xr:uid="{52B4CB77-B859-4E4F-8CA4-7AB0C6F76E17}"/>
    <cellStyle name="W_L100 and V100 Thai MFC_MFC-ye08-pakpao 7" xfId="10347" xr:uid="{66B60436-CFD2-47F6-BF22-3954D4385744}"/>
    <cellStyle name="W_L100 and V100 Thai MFC_MFC-ye08-pakpao 7 2" xfId="12334" xr:uid="{B2417AB0-CEED-425A-BD87-F4D561FE8A2B}"/>
    <cellStyle name="W_L100 and V100 Thai MFC_MFC-ye08-pakpao 7 2 2" xfId="17353" xr:uid="{A485F87D-FA3C-4B13-BA36-DC8F7E6EED19}"/>
    <cellStyle name="W_L100 and V100 Thai MFC_MFC-ye08-pakpao 7 2 3" xfId="14838" xr:uid="{FF5446DE-2D74-45EA-A0A3-D638F07E29F9}"/>
    <cellStyle name="W_L100 and V100 Thai MFC_MFC-ye08-pakpao 7 2 4" xfId="22495" xr:uid="{D75A42AA-D64C-4FE3-B59C-EBCBBCF408B8}"/>
    <cellStyle name="W_L100 and V100 Thai MFC_MFC-ye08-pakpao 7 3" xfId="16162" xr:uid="{2E9D9EC8-9DD8-488F-A513-63A9EEE1F9ED}"/>
    <cellStyle name="W_L100 and V100 Thai MFC_MFC-ye08-pakpao 7 4" xfId="13644" xr:uid="{B964D0E7-4F14-432F-9FE3-182BCB2729AD}"/>
    <cellStyle name="W_L100 and V100 Thai MFC_MFC-ye08-pakpao 7 5" xfId="21233" xr:uid="{67370DD7-29C7-4F52-9DC6-C6439D8E31C3}"/>
    <cellStyle name="W_L100 and V100 Thai MFC_SFC_Q2_Phang " xfId="10348" xr:uid="{B0C2801B-7962-4D18-95D1-04EF9CF1860C}"/>
    <cellStyle name="W_L100 and V100 Thai MFC_SFC_Q2_Phang  2" xfId="10349" xr:uid="{F6225D3F-33B1-4F28-AFEC-9702E61077C8}"/>
    <cellStyle name="W_L100 and V100 Thai MFC_SFC_Q2_Phang  2 2" xfId="12335" xr:uid="{CF2F3C5B-A1F6-4754-94F1-9CD40A56D3A4}"/>
    <cellStyle name="W_L100 and V100 Thai MFC_SFC_Q2_Phang  2 2 2" xfId="17354" xr:uid="{E2BCDFB4-947B-4F60-A008-BB1F9B9BC220}"/>
    <cellStyle name="W_L100 and V100 Thai MFC_SFC_Q2_Phang  2 2 3" xfId="14839" xr:uid="{9F92039B-2DE6-4814-92E4-39EE423C4211}"/>
    <cellStyle name="W_L100 and V100 Thai MFC_SFC_Q2_Phang  2 2 4" xfId="22496" xr:uid="{9D6467D5-1F16-4712-A7B4-9851A33CF5CB}"/>
    <cellStyle name="W_L100 and V100 Thai MFC_SFC_Q2_Phang  2 3" xfId="16163" xr:uid="{2F8B9585-17FB-4323-A4D9-04D52BC44E96}"/>
    <cellStyle name="W_L100 and V100 Thai MFC_SFC_Q2_Phang  2 4" xfId="13645" xr:uid="{FEF7B85A-DA73-4FC1-9A39-675035740EED}"/>
    <cellStyle name="W_L100 and V100 Thai MFC_SFC_Q2_Phang  2 5" xfId="21234" xr:uid="{FC6B09B1-7179-47D8-B284-1A75398E3FE4}"/>
    <cellStyle name="W_L100 and V100 Thai MFC_SFC-ye08-N' Beau" xfId="10350" xr:uid="{63766442-BBD7-414D-8C45-A75105D6CBC8}"/>
    <cellStyle name="W_L100 and V100 Thai MFC_SFC-ye08-N' Beau 2" xfId="10351" xr:uid="{4EBDF1EB-8CDD-4F28-A396-F557429D4E8F}"/>
    <cellStyle name="W_L100 and V100 Thai MFC_SFC-ye08-N' Beau 2 2" xfId="12336" xr:uid="{D91610AF-1F34-43A4-A46A-D8294CCA2944}"/>
    <cellStyle name="W_L100 and V100 Thai MFC_SFC-ye08-N' Beau 2 2 2" xfId="17355" xr:uid="{A6440CA5-1A52-4470-992E-4D39B43D17BF}"/>
    <cellStyle name="W_L100 and V100 Thai MFC_SFC-ye08-N' Beau 2 2 3" xfId="14840" xr:uid="{8BFD41B3-053B-42B9-BE5E-78159A1C0557}"/>
    <cellStyle name="W_L100 and V100 Thai MFC_SFC-ye08-N' Beau 2 2 4" xfId="22497" xr:uid="{A5A6A679-C6BC-4D1C-8665-A241E24318B9}"/>
    <cellStyle name="W_L100 and V100 Thai MFC_SFC-ye08-N' Beau 2 3" xfId="16164" xr:uid="{4A1880D1-1AD2-4FDC-9104-E8754D256EFA}"/>
    <cellStyle name="W_L100 and V100 Thai MFC_SFC-ye08-N' Beau 2 4" xfId="13646" xr:uid="{998788B5-5C22-44B8-A796-C2AA792CCD17}"/>
    <cellStyle name="W_L100 and V100 Thai MFC_SFC-ye08-N' Beau 2 5" xfId="21235" xr:uid="{5A4E98AA-82BB-4B64-9F09-6F5E9B2DB799}"/>
    <cellStyle name="W_L100 and V100 Thai MFC_SFC-ye08-N' Beau 3" xfId="10352" xr:uid="{9718379A-062F-4096-97C3-2D6A49D93CB3}"/>
    <cellStyle name="W_L100 and V100 Thai MFC_SFC-ye08-N' Beau 3 2" xfId="12337" xr:uid="{425992CB-12C2-42E0-8ED7-83D5DB315071}"/>
    <cellStyle name="W_L100 and V100 Thai MFC_SFC-ye08-N' Beau 3 2 2" xfId="17356" xr:uid="{CF9CCFF9-D3A1-4158-97EC-619A1CF8F3A6}"/>
    <cellStyle name="W_L100 and V100 Thai MFC_SFC-ye08-N' Beau 3 2 3" xfId="14841" xr:uid="{474D62CA-0303-4903-ACBC-35007346D648}"/>
    <cellStyle name="W_L100 and V100 Thai MFC_SFC-ye08-N' Beau 3 2 4" xfId="22498" xr:uid="{7383C630-5D9E-4705-954E-A53F424DCBAE}"/>
    <cellStyle name="W_L100 and V100 Thai MFC_SFC-ye08-N' Beau 3 3" xfId="16165" xr:uid="{64745728-8D4A-4BDA-91A9-15E94916580C}"/>
    <cellStyle name="W_L100 and V100 Thai MFC_SFC-ye08-N' Beau 3 4" xfId="13647" xr:uid="{CAE28F39-10B3-41B5-B932-9DD05CF98B08}"/>
    <cellStyle name="W_L100 and V100 Thai MFC_SFC-ye08-N' Beau 3 5" xfId="21236" xr:uid="{6453E316-2475-4E4C-A6F2-F11692E4104F}"/>
    <cellStyle name="W_L100 and V100 Thai MFC_SFC-ye08-N' Beau 4" xfId="10353" xr:uid="{FC4887B2-27F9-4E1B-97E8-E0AEC078F369}"/>
    <cellStyle name="W_L100 and V100 Thai MFC_SFC-ye08-N' Beau 4 2" xfId="12338" xr:uid="{E3AF796F-616E-4D98-B3A0-F7413AF1C6ED}"/>
    <cellStyle name="W_L100 and V100 Thai MFC_SFC-ye08-N' Beau 4 2 2" xfId="17357" xr:uid="{1B53F1F5-A61D-4A93-88F4-725C26E54DA8}"/>
    <cellStyle name="W_L100 and V100 Thai MFC_SFC-ye08-N' Beau 4 2 3" xfId="14842" xr:uid="{87EC5B06-3A1A-42B4-9736-AD61E0EA3B2C}"/>
    <cellStyle name="W_L100 and V100 Thai MFC_SFC-ye08-N' Beau 4 2 4" xfId="22499" xr:uid="{E966FF6E-C1B1-4440-A9AA-109A22C86482}"/>
    <cellStyle name="W_L100 and V100 Thai MFC_SFC-ye08-N' Beau 4 3" xfId="16166" xr:uid="{C7C89C90-B3B3-42DD-BC6A-12D180E585D3}"/>
    <cellStyle name="W_L100 and V100 Thai MFC_SFC-ye08-N' Beau 4 4" xfId="13648" xr:uid="{3B1AC26A-902C-4CEC-8016-D95D8943478F}"/>
    <cellStyle name="W_L100 and V100 Thai MFC_SFC-ye08-N' Beau 4 5" xfId="21237" xr:uid="{1A74B9A0-251B-4097-A7BD-7E6CDF25C0C2}"/>
    <cellStyle name="W_L100 and V100 Thai MFC_SFC-ye08-N' Beau 5" xfId="10354" xr:uid="{FBFF1F40-7232-466E-9F62-D2A2B9D88F81}"/>
    <cellStyle name="W_L100 and V100 Thai MFC_SFC-ye08-N' Beau 5 2" xfId="12339" xr:uid="{8A819268-EA79-4DD5-B1FB-DFE401457075}"/>
    <cellStyle name="W_L100 and V100 Thai MFC_SFC-ye08-N' Beau 5 2 2" xfId="17358" xr:uid="{188D81CA-92D5-4A5D-95F7-C9D66B4487A9}"/>
    <cellStyle name="W_L100 and V100 Thai MFC_SFC-ye08-N' Beau 5 2 3" xfId="14843" xr:uid="{43ABD506-3228-47B7-B813-E944A2AC56C6}"/>
    <cellStyle name="W_L100 and V100 Thai MFC_SFC-ye08-N' Beau 5 2 4" xfId="22500" xr:uid="{97A227B4-8F55-4C12-8080-48B87453E1B7}"/>
    <cellStyle name="W_L100 and V100 Thai MFC_SFC-ye08-N' Beau 5 3" xfId="16167" xr:uid="{B841BC50-6284-4AB7-88A9-3FADF90F0E2C}"/>
    <cellStyle name="W_L100 and V100 Thai MFC_SFC-ye08-N' Beau 5 4" xfId="13649" xr:uid="{358F9D5A-38D0-4656-9CFE-515322725742}"/>
    <cellStyle name="W_L100 and V100 Thai MFC_SFC-ye08-N' Beau 5 5" xfId="21238" xr:uid="{778CD53F-5298-424B-B4BE-DD98A7DD2ADE}"/>
    <cellStyle name="W_L100 and V100 Thai MFC_SFC-ye08-N' Beau 6" xfId="10355" xr:uid="{DB536E76-2D3D-452F-800E-2BBD4346BE67}"/>
    <cellStyle name="W_L100 and V100 Thai MFC_SFC-ye08-N' Beau 6 2" xfId="12340" xr:uid="{E09FC93B-5542-499E-A2F8-3B103A606026}"/>
    <cellStyle name="W_L100 and V100 Thai MFC_SFC-ye08-N' Beau 6 2 2" xfId="17359" xr:uid="{11B53338-E78B-474E-8937-A1A64D112C6C}"/>
    <cellStyle name="W_L100 and V100 Thai MFC_SFC-ye08-N' Beau 6 2 3" xfId="14844" xr:uid="{D2934C25-CAEF-4D00-9BF2-718023FC34A4}"/>
    <cellStyle name="W_L100 and V100 Thai MFC_SFC-ye08-N' Beau 6 2 4" xfId="22501" xr:uid="{3BD4C680-92E0-413E-A91D-B752FCE905F7}"/>
    <cellStyle name="W_L100 and V100 Thai MFC_SFC-ye08-N' Beau 6 3" xfId="16168" xr:uid="{C4ADD7EF-4BE3-40D4-9AE4-09E28DADEE48}"/>
    <cellStyle name="W_L100 and V100 Thai MFC_SFC-ye08-N' Beau 6 4" xfId="13650" xr:uid="{52383586-FE84-4FC0-B4AF-9276B2455A1C}"/>
    <cellStyle name="W_L100 and V100 Thai MFC_SFC-ye08-N' Beau 6 5" xfId="21239" xr:uid="{6253A531-C1B6-4825-8543-BBB2EE01A492}"/>
    <cellStyle name="W_L100 and V100 Thai MFC_SFC-ye08-N' Beau 7" xfId="10356" xr:uid="{9EF46C05-9A15-488C-A001-74197288A074}"/>
    <cellStyle name="W_L100 and V100 Thai MFC_SFC-ye08-N' Beau 7 2" xfId="12341" xr:uid="{51CA4526-F30B-4B1D-B1D1-A1AFF62E319D}"/>
    <cellStyle name="W_L100 and V100 Thai MFC_SFC-ye08-N' Beau 7 2 2" xfId="17360" xr:uid="{6478DEDF-4198-4CD3-B573-FBD96DAB4430}"/>
    <cellStyle name="W_L100 and V100 Thai MFC_SFC-ye08-N' Beau 7 2 3" xfId="14845" xr:uid="{B30DB92C-F86C-49CB-9461-9A90F75E26E7}"/>
    <cellStyle name="W_L100 and V100 Thai MFC_SFC-ye08-N' Beau 7 2 4" xfId="22502" xr:uid="{EBBDF9F1-6BF4-457F-8CA0-6966AC991BA6}"/>
    <cellStyle name="W_L100 and V100 Thai MFC_SFC-ye08-N' Beau 7 3" xfId="16169" xr:uid="{A2FB4895-5096-4CFC-A4B4-6131E6D0266C}"/>
    <cellStyle name="W_L100 and V100 Thai MFC_SFC-ye08-N' Beau 7 4" xfId="13651" xr:uid="{0FD7F200-0093-475E-9779-0C28234026FB}"/>
    <cellStyle name="W_L100 and V100 Thai MFC_SFC-ye08-N' Beau 7 5" xfId="21240" xr:uid="{876B7700-0C1E-4B03-AA58-FC126A8C09C1}"/>
    <cellStyle name="W_L100 and V100 Thai MFC_SFC-ye08-pakpao" xfId="10357" xr:uid="{0D310AE0-DB50-4DFF-B816-08C00F475BD8}"/>
    <cellStyle name="W_L100 and V100 Thai MFC_SFC-ye08-pakpao 2" xfId="10358" xr:uid="{6C7F6C9C-CCBD-4961-83B7-70E514AF70ED}"/>
    <cellStyle name="W_L100 and V100 Thai MFC_SFC-ye08-pakpao 2 2" xfId="12342" xr:uid="{D095D0D0-7D10-4892-B87C-3866065DC0B3}"/>
    <cellStyle name="W_L100 and V100 Thai MFC_SFC-ye08-pakpao 2 2 2" xfId="17361" xr:uid="{BDA36BEF-6370-4283-A043-EC13A94E0D5B}"/>
    <cellStyle name="W_L100 and V100 Thai MFC_SFC-ye08-pakpao 2 2 3" xfId="14846" xr:uid="{53C0CA36-6F5F-4F06-9C0D-9B321D78ACE2}"/>
    <cellStyle name="W_L100 and V100 Thai MFC_SFC-ye08-pakpao 2 2 4" xfId="22503" xr:uid="{63FF8D51-C7D9-419D-AA11-40B19CB7D524}"/>
    <cellStyle name="W_L100 and V100 Thai MFC_SFC-ye08-pakpao 2 3" xfId="16170" xr:uid="{1F99684F-67EC-4DB7-90B8-32B071AA195E}"/>
    <cellStyle name="W_L100 and V100 Thai MFC_SFC-ye08-pakpao 2 4" xfId="13652" xr:uid="{BAAEAD12-AF82-431B-9A2B-EF170C5F2350}"/>
    <cellStyle name="W_L100 and V100 Thai MFC_SFC-ye08-pakpao 2 5" xfId="21241" xr:uid="{C7089CF7-26CC-4EF9-BA18-AF5540592E06}"/>
    <cellStyle name="W_L100 and V100 Thai MFC_SFC-ye08-pakpao_Complete WP SFC_Q2_Phang " xfId="10359" xr:uid="{AE526375-AD67-4AC8-AFF3-CB5E0EC0E5F4}"/>
    <cellStyle name="W_L100 and V100 Thai MFC_SFC-ye08-pakpao_Complete WP SFC_Q2_Phang  2" xfId="10360" xr:uid="{3C2A0868-0944-4260-AB7A-40C27481F81A}"/>
    <cellStyle name="W_L100 and V100 Thai MFC_SFC-ye08-pakpao_Complete WP SFC_Q2_Phang  2 2" xfId="12343" xr:uid="{30DE5C92-9521-4BA3-93E3-50C72770916A}"/>
    <cellStyle name="W_L100 and V100 Thai MFC_SFC-ye08-pakpao_Complete WP SFC_Q2_Phang  2 2 2" xfId="17362" xr:uid="{01DEC940-E32B-4FFC-8579-75E055124181}"/>
    <cellStyle name="W_L100 and V100 Thai MFC_SFC-ye08-pakpao_Complete WP SFC_Q2_Phang  2 2 3" xfId="14847" xr:uid="{00735327-5807-42AE-B138-5016D308BD51}"/>
    <cellStyle name="W_L100 and V100 Thai MFC_SFC-ye08-pakpao_Complete WP SFC_Q2_Phang  2 2 4" xfId="22504" xr:uid="{B7B9C573-1C0D-4515-A8CC-556717A51A92}"/>
    <cellStyle name="W_L100 and V100 Thai MFC_SFC-ye08-pakpao_Complete WP SFC_Q2_Phang  2 3" xfId="16171" xr:uid="{C87E6DEC-01C7-458E-8474-F78846012900}"/>
    <cellStyle name="W_L100 and V100 Thai MFC_SFC-ye08-pakpao_Complete WP SFC_Q2_Phang  2 4" xfId="13653" xr:uid="{08FFC927-4788-4AFB-81BA-39F9C7B6856E}"/>
    <cellStyle name="W_L100 and V100 Thai MFC_SFC-ye08-pakpao_Complete WP SFC_Q2_Phang  2 5" xfId="21242" xr:uid="{A7CAE495-58AC-4B98-85D3-FF0132199E7C}"/>
    <cellStyle name="W_L100 and V100 Thai MFC_SFC-ye08-pakpao_F123 SFC Q2'09 New" xfId="10361" xr:uid="{9ED98C99-F28E-46CD-844C-4DE20C381158}"/>
    <cellStyle name="W_L100 and V100 Thai MFC_SFC-ye08-pakpao_F123 SFC Q2'09 New 2" xfId="10362" xr:uid="{7CABEC75-D267-49F2-81AF-0FE85DDC4346}"/>
    <cellStyle name="W_L100 and V100 Thai MFC_SFC-ye08-pakpao_F123 SFC Q2'09 New 2 2" xfId="12344" xr:uid="{68AACEEF-4EF6-4E3F-A8C6-C486AFEBA092}"/>
    <cellStyle name="W_L100 and V100 Thai MFC_SFC-ye08-pakpao_F123 SFC Q2'09 New 2 2 2" xfId="17363" xr:uid="{176E7A9A-CF44-4B7E-8A05-2AD622159BA8}"/>
    <cellStyle name="W_L100 and V100 Thai MFC_SFC-ye08-pakpao_F123 SFC Q2'09 New 2 2 3" xfId="14848" xr:uid="{F37BEBDE-C0A9-49E0-8C4B-40972FDBA8E5}"/>
    <cellStyle name="W_L100 and V100 Thai MFC_SFC-ye08-pakpao_F123 SFC Q2'09 New 2 2 4" xfId="22505" xr:uid="{CA823726-5494-4C96-B254-7F572A89ADFA}"/>
    <cellStyle name="W_L100 and V100 Thai MFC_SFC-ye08-pakpao_F123 SFC Q2'09 New 2 3" xfId="16172" xr:uid="{5B0DD550-1782-477A-BC47-B1A9FEFCBCBE}"/>
    <cellStyle name="W_L100 and V100 Thai MFC_SFC-ye08-pakpao_F123 SFC Q2'09 New 2 4" xfId="13654" xr:uid="{05E7CD98-F708-4564-9BF5-F5B3A2514A8E}"/>
    <cellStyle name="W_L100 and V100 Thai MFC_SFC-ye08-pakpao_F123 SFC Q2'09 New 2 5" xfId="21243" xr:uid="{0298D238-EEFE-4AEC-8105-1D2981CA2BCD}"/>
    <cellStyle name="W_L100 and V100 Thai MFC_SFC-ye08-pakpao_SFC_Q2_Phang " xfId="10363" xr:uid="{766F6535-EBBF-4DDF-8F26-5723A8FF193A}"/>
    <cellStyle name="W_L100 and V100 Thai MFC_SFC-ye08-pakpao_SFC_Q2_Phang  2" xfId="10364" xr:uid="{FEF311F7-9A72-4F0F-8EEF-DA00A2ABA352}"/>
    <cellStyle name="W_L100 and V100 Thai MFC_SFC-ye08-pakpao_SFC_Q2_Phang  2 2" xfId="12345" xr:uid="{6842E925-9AF3-4318-89BB-F9761C3AE3A3}"/>
    <cellStyle name="W_L100 and V100 Thai MFC_SFC-ye08-pakpao_SFC_Q2_Phang  2 2 2" xfId="17364" xr:uid="{69FCB46D-946B-4B45-9F5E-1C09EE9DC66E}"/>
    <cellStyle name="W_L100 and V100 Thai MFC_SFC-ye08-pakpao_SFC_Q2_Phang  2 2 3" xfId="14849" xr:uid="{63A901E3-8964-4FF3-B865-D87CC1D7C6DF}"/>
    <cellStyle name="W_L100 and V100 Thai MFC_SFC-ye08-pakpao_SFC_Q2_Phang  2 2 4" xfId="22506" xr:uid="{9D0D8C6D-BB7B-4404-AF83-A61AF7D85A7B}"/>
    <cellStyle name="W_L100 and V100 Thai MFC_SFC-ye08-pakpao_SFC_Q2_Phang  2 3" xfId="16173" xr:uid="{BBE8139F-08B4-4B3E-8E51-4D8DF860E409}"/>
    <cellStyle name="W_L100 and V100 Thai MFC_SFC-ye08-pakpao_SFC_Q2_Phang  2 4" xfId="13655" xr:uid="{06DCFB61-19A6-44B6-A0A1-9D582238179B}"/>
    <cellStyle name="W_L100 and V100 Thai MFC_SFC-ye08-pakpao_SFC_Q2_Phang  2 5" xfId="21244" xr:uid="{6C921644-458B-4513-9CF1-30198A634649}"/>
    <cellStyle name="W_L100 and V100 Thai MFC_SUAD of SFC" xfId="10365" xr:uid="{2D4DBF32-3134-4AC4-984C-EA95A04630F6}"/>
    <cellStyle name="W_L100 and V100 Thai MFC_SUAD of SFC 2" xfId="10366" xr:uid="{B15F538A-C197-4ABD-A643-6E5B1C5A2DC3}"/>
    <cellStyle name="W_L100 and V100 Thai MFC_SUAD of SFC 2 2" xfId="12346" xr:uid="{0FC15286-A172-4F85-9264-B67430894742}"/>
    <cellStyle name="W_L100 and V100 Thai MFC_SUAD of SFC 2 2 2" xfId="17365" xr:uid="{60BED60A-BFB7-4AD9-A7C1-0C6279E2138C}"/>
    <cellStyle name="W_L100 and V100 Thai MFC_SUAD of SFC 2 2 3" xfId="14850" xr:uid="{1296E852-9F50-44D8-B23E-9396FD73572C}"/>
    <cellStyle name="W_L100 and V100 Thai MFC_SUAD of SFC 2 2 4" xfId="22507" xr:uid="{85286F04-691A-48B9-A399-4EBC9B060D3D}"/>
    <cellStyle name="W_L100 and V100 Thai MFC_SUAD of SFC 2 3" xfId="16174" xr:uid="{B88598FE-23C6-4E34-9766-5FAA3E0AE3B2}"/>
    <cellStyle name="W_L100 and V100 Thai MFC_SUAD of SFC 2 4" xfId="13656" xr:uid="{EF60BA7C-BB32-4734-9367-52888FC1A950}"/>
    <cellStyle name="W_L100 and V100 Thai MFC_SUAD of SFC 2 5" xfId="21245" xr:uid="{C9BF6CFF-723A-473A-9E91-A34E753BE0C1}"/>
    <cellStyle name="W_L100 and V100 Thai MFC_SUAD of SFC 3" xfId="10367" xr:uid="{9DDD2A7B-466D-42E9-B7E6-6C8969F79D27}"/>
    <cellStyle name="W_L100 and V100 Thai MFC_SUAD of SFC 3 2" xfId="12347" xr:uid="{1E5E05C8-C156-4E76-B262-35C3C1790170}"/>
    <cellStyle name="W_L100 and V100 Thai MFC_SUAD of SFC 3 2 2" xfId="17366" xr:uid="{DED31EA1-DC00-40B0-99BD-4EC9A6E435B5}"/>
    <cellStyle name="W_L100 and V100 Thai MFC_SUAD of SFC 3 2 3" xfId="14851" xr:uid="{753F6BA7-0308-4FB8-B45D-D78EC970502C}"/>
    <cellStyle name="W_L100 and V100 Thai MFC_SUAD of SFC 3 2 4" xfId="22508" xr:uid="{09822ECD-677C-470B-8337-4335EC223F00}"/>
    <cellStyle name="W_L100 and V100 Thai MFC_SUAD of SFC 3 3" xfId="16175" xr:uid="{3B719596-A663-4B65-B12F-219C7C2EE983}"/>
    <cellStyle name="W_L100 and V100 Thai MFC_SUAD of SFC 3 4" xfId="13657" xr:uid="{500A57F1-872A-4CA4-9C0F-0583EC5A7E3C}"/>
    <cellStyle name="W_L100 and V100 Thai MFC_SUAD of SFC 3 5" xfId="21246" xr:uid="{F1F8F900-B751-4F3C-94E7-4E4E6F3ADCE3}"/>
    <cellStyle name="W_L100 and V100 Thai MFC_SUAD of SFC 4" xfId="10368" xr:uid="{2EC6043E-3938-4147-802D-A685B6D05F2D}"/>
    <cellStyle name="W_L100 and V100 Thai MFC_SUAD of SFC 4 2" xfId="12348" xr:uid="{1831B17D-0CAD-4270-BF60-C0FBCB25F72A}"/>
    <cellStyle name="W_L100 and V100 Thai MFC_SUAD of SFC 4 2 2" xfId="17367" xr:uid="{C835FAB1-AF10-422F-BCDB-C0EA69E13335}"/>
    <cellStyle name="W_L100 and V100 Thai MFC_SUAD of SFC 4 2 3" xfId="14852" xr:uid="{00D074EA-641B-4E3F-B617-D30931299CA8}"/>
    <cellStyle name="W_L100 and V100 Thai MFC_SUAD of SFC 4 2 4" xfId="22509" xr:uid="{ABA25903-A828-4BF6-949E-03F2680C85E3}"/>
    <cellStyle name="W_L100 and V100 Thai MFC_SUAD of SFC 4 3" xfId="16176" xr:uid="{4F46DFAD-597D-4A29-9317-284F8C594A4B}"/>
    <cellStyle name="W_L100 and V100 Thai MFC_SUAD of SFC 4 4" xfId="13658" xr:uid="{10CA1303-D6EF-4D5F-8616-E1B0D0BA2F78}"/>
    <cellStyle name="W_L100 and V100 Thai MFC_SUAD of SFC 4 5" xfId="21247" xr:uid="{129E70FC-9312-4200-B615-54BA2436640D}"/>
    <cellStyle name="W_L100 and V100 Thai MFC_SUAD of SFC 5" xfId="10369" xr:uid="{10FE9DA1-84CD-46BB-90E5-5F66ED78C940}"/>
    <cellStyle name="W_L100 and V100 Thai MFC_SUAD of SFC 5 2" xfId="12349" xr:uid="{02D8A77B-B2D8-4C7A-95AE-931620068639}"/>
    <cellStyle name="W_L100 and V100 Thai MFC_SUAD of SFC 5 2 2" xfId="17368" xr:uid="{10DF19D5-C9AB-46B0-846D-599FD7C72A8E}"/>
    <cellStyle name="W_L100 and V100 Thai MFC_SUAD of SFC 5 2 3" xfId="14853" xr:uid="{3D52FED1-DD95-47B8-BEEA-EE555BE9ED98}"/>
    <cellStyle name="W_L100 and V100 Thai MFC_SUAD of SFC 5 2 4" xfId="22510" xr:uid="{5883CC1A-4AE2-4DD3-886A-810C350BF217}"/>
    <cellStyle name="W_L100 and V100 Thai MFC_SUAD of SFC 5 3" xfId="16177" xr:uid="{D86C2FFB-A290-48C9-9521-C90689D98459}"/>
    <cellStyle name="W_L100 and V100 Thai MFC_SUAD of SFC 5 4" xfId="13659" xr:uid="{A3DF6461-8988-4742-99DA-DB37D82B1740}"/>
    <cellStyle name="W_L100 and V100 Thai MFC_SUAD of SFC 5 5" xfId="21248" xr:uid="{9AEA5532-CCF5-4103-84B0-65904012C954}"/>
    <cellStyle name="W_L100 and V100 Thai MFC_SUAD of SFC 6" xfId="10370" xr:uid="{449B1212-0ADB-478A-9CA1-A91555F84343}"/>
    <cellStyle name="W_L100 and V100 Thai MFC_SUAD of SFC 6 2" xfId="12350" xr:uid="{A2DB0228-CB4D-41B3-9148-EBB1B4F62ACF}"/>
    <cellStyle name="W_L100 and V100 Thai MFC_SUAD of SFC 6 2 2" xfId="17369" xr:uid="{3BBFD997-B143-4079-9CCD-73BF2DBD72C4}"/>
    <cellStyle name="W_L100 and V100 Thai MFC_SUAD of SFC 6 2 3" xfId="14854" xr:uid="{70273511-FA0E-44CD-97EB-16A479345ED7}"/>
    <cellStyle name="W_L100 and V100 Thai MFC_SUAD of SFC 6 2 4" xfId="22511" xr:uid="{CD136E51-DCCA-408E-A03A-8F3C77671710}"/>
    <cellStyle name="W_L100 and V100 Thai MFC_SUAD of SFC 6 3" xfId="16178" xr:uid="{D1F5915C-5466-4689-BA64-DDEAAE9294FF}"/>
    <cellStyle name="W_L100 and V100 Thai MFC_SUAD of SFC 6 4" xfId="13660" xr:uid="{FBCC2216-3CC9-4AE6-A746-3AB6C137587E}"/>
    <cellStyle name="W_L100 and V100 Thai MFC_SUAD of SFC 6 5" xfId="21249" xr:uid="{49B140DD-F6DE-452C-B1EE-C603286FFC2C}"/>
    <cellStyle name="W_L100 and V100 Thai MFC_SUAD of SFC 7" xfId="10371" xr:uid="{21333E85-849A-41B0-BDF1-6C20634AD886}"/>
    <cellStyle name="W_L100 and V100 Thai MFC_SUAD of SFC 7 2" xfId="12351" xr:uid="{9FB3EF28-18D5-4BB0-B8F7-9444B3D30593}"/>
    <cellStyle name="W_L100 and V100 Thai MFC_SUAD of SFC 7 2 2" xfId="17370" xr:uid="{BE6078C1-2074-4422-99BF-43733CDFCCA4}"/>
    <cellStyle name="W_L100 and V100 Thai MFC_SUAD of SFC 7 2 3" xfId="14855" xr:uid="{7947E143-2F2E-4B1D-9B66-19DE28A87142}"/>
    <cellStyle name="W_L100 and V100 Thai MFC_SUAD of SFC 7 2 4" xfId="22512" xr:uid="{C7D849A2-686E-4E9B-9E9C-DB0BE9DAA9DD}"/>
    <cellStyle name="W_L100 and V100 Thai MFC_SUAD of SFC 7 3" xfId="16179" xr:uid="{6DD990D2-E22A-41A5-9E75-ED08A329383B}"/>
    <cellStyle name="W_L100 and V100 Thai MFC_SUAD of SFC 7 4" xfId="13661" xr:uid="{24A4F06B-A2FF-4A09-8760-2322A1B96BC5}"/>
    <cellStyle name="W_L100 and V100 Thai MFC_SUAD of SFC 7 5" xfId="21250" xr:uid="{F40B3167-BF31-412C-8A2B-8E6C7D4D80EE}"/>
    <cellStyle name="W_L100 and V100 Thai MFC_TMFC-Q1'09" xfId="10372" xr:uid="{5B564731-167B-4998-A00A-F8263ECB5508}"/>
    <cellStyle name="W_L100 and V100 Thai MFC_TMFC-Q1'09 2" xfId="10373" xr:uid="{5DAFE39D-4DB0-4C6A-9F94-186DCA21D742}"/>
    <cellStyle name="W_L100 and V100 Thai MFC_TMFC-Q1'09 2 2" xfId="12352" xr:uid="{7BEBCA00-37B1-45F5-901F-8B1791641992}"/>
    <cellStyle name="W_L100 and V100 Thai MFC_TMFC-Q1'09 2 2 2" xfId="17371" xr:uid="{146BA4A0-A6AD-4A0E-BA9F-8CA3240D4947}"/>
    <cellStyle name="W_L100 and V100 Thai MFC_TMFC-Q1'09 2 2 3" xfId="14856" xr:uid="{BB97CBD3-6440-4CCC-9C83-CEC4D6647F6D}"/>
    <cellStyle name="W_L100 and V100 Thai MFC_TMFC-Q1'09 2 2 4" xfId="22513" xr:uid="{B0C802B3-21DD-42BB-A603-5778E52A1B07}"/>
    <cellStyle name="W_L100 and V100 Thai MFC_TMFC-Q1'09 2 3" xfId="16180" xr:uid="{BAAAFC77-2440-4BB9-8489-E3559F99F392}"/>
    <cellStyle name="W_L100 and V100 Thai MFC_TMFC-Q1'09 2 4" xfId="13662" xr:uid="{5827FF80-0C8D-4091-A1FD-7CF2C9B0F5EB}"/>
    <cellStyle name="W_L100 and V100 Thai MFC_TMFC-Q1'09 2 5" xfId="21251" xr:uid="{806E3FC5-76D9-44CF-B7BA-DBAC283AA6A8}"/>
    <cellStyle name="W_L100 and V100 Thai MFC_TMFC-Q1'09 3" xfId="10374" xr:uid="{2DE4351C-AEC3-4393-92F6-FF0800978393}"/>
    <cellStyle name="W_L100 and V100 Thai MFC_TMFC-Q1'09 3 2" xfId="12353" xr:uid="{8295314D-B085-438C-BA70-62C624BAF243}"/>
    <cellStyle name="W_L100 and V100 Thai MFC_TMFC-Q1'09 3 2 2" xfId="17372" xr:uid="{A99F2807-E7B8-4157-93E0-B689F01124E4}"/>
    <cellStyle name="W_L100 and V100 Thai MFC_TMFC-Q1'09 3 2 3" xfId="14857" xr:uid="{F4A662F5-5B18-449E-8A6C-AC82C5B22D35}"/>
    <cellStyle name="W_L100 and V100 Thai MFC_TMFC-Q1'09 3 2 4" xfId="22514" xr:uid="{72A10E71-7A71-44A3-B65D-84A3F7597F3A}"/>
    <cellStyle name="W_L100 and V100 Thai MFC_TMFC-Q1'09 3 3" xfId="16181" xr:uid="{3E999092-7710-426D-945A-31B441C19795}"/>
    <cellStyle name="W_L100 and V100 Thai MFC_TMFC-Q1'09 3 4" xfId="13663" xr:uid="{ACF93BE7-7216-4E4B-8B1E-5D1F067013D8}"/>
    <cellStyle name="W_L100 and V100 Thai MFC_TMFC-Q1'09 3 5" xfId="21252" xr:uid="{FA7A0299-BC15-4643-8520-2A7F86A55D6D}"/>
    <cellStyle name="W_L100 and V100 Thai MFC_TMFC-Q1'09 4" xfId="10375" xr:uid="{C0A175C6-0865-43AC-9E65-A82B41E3F846}"/>
    <cellStyle name="W_L100 and V100 Thai MFC_TMFC-Q1'09 4 2" xfId="12354" xr:uid="{481D836C-43E8-4D11-BF2F-D8E0C28A8BAA}"/>
    <cellStyle name="W_L100 and V100 Thai MFC_TMFC-Q1'09 4 2 2" xfId="17373" xr:uid="{C61ECEBC-FFF8-496C-9EB8-A3E3F0ECFF97}"/>
    <cellStyle name="W_L100 and V100 Thai MFC_TMFC-Q1'09 4 2 3" xfId="14858" xr:uid="{CC91050B-4744-4420-8766-B902C954FEEE}"/>
    <cellStyle name="W_L100 and V100 Thai MFC_TMFC-Q1'09 4 2 4" xfId="22515" xr:uid="{9451D414-13F5-4762-A5B5-1059C183BC66}"/>
    <cellStyle name="W_L100 and V100 Thai MFC_TMFC-Q1'09 4 3" xfId="16182" xr:uid="{DCFC3478-D712-4442-A1CD-528F0D187548}"/>
    <cellStyle name="W_L100 and V100 Thai MFC_TMFC-Q1'09 4 4" xfId="13664" xr:uid="{61272BAE-7E3E-42FA-B32A-02106DA459F8}"/>
    <cellStyle name="W_L100 and V100 Thai MFC_TMFC-Q1'09 4 5" xfId="21253" xr:uid="{F6B1C9B0-BC7B-4931-8F2C-629524F3AB45}"/>
    <cellStyle name="W_L100 and V100 Thai MFC_TMFC-Q1'09 5" xfId="10376" xr:uid="{7ECCA5C5-992C-4B60-8BF5-9ED4322F3EF9}"/>
    <cellStyle name="W_L100 and V100 Thai MFC_TMFC-Q1'09 5 2" xfId="12355" xr:uid="{9BC46D4D-C208-4E0B-82B3-A42D67CA2C3C}"/>
    <cellStyle name="W_L100 and V100 Thai MFC_TMFC-Q1'09 5 2 2" xfId="17374" xr:uid="{AF1F6A8A-1E3D-463D-BBC7-788135396C84}"/>
    <cellStyle name="W_L100 and V100 Thai MFC_TMFC-Q1'09 5 2 3" xfId="14859" xr:uid="{0331D76B-392A-4429-8F15-D5489E741CA8}"/>
    <cellStyle name="W_L100 and V100 Thai MFC_TMFC-Q1'09 5 2 4" xfId="22516" xr:uid="{CF56F3C6-0A48-42D3-97EC-7849158953CE}"/>
    <cellStyle name="W_L100 and V100 Thai MFC_TMFC-Q1'09 5 3" xfId="16183" xr:uid="{D59B3C3B-BF48-4A9F-89D3-803D1488CC63}"/>
    <cellStyle name="W_L100 and V100 Thai MFC_TMFC-Q1'09 5 4" xfId="13665" xr:uid="{5BDE9C1C-3573-49B4-9605-0EA4AE388209}"/>
    <cellStyle name="W_L100 and V100 Thai MFC_TMFC-Q1'09 5 5" xfId="21254" xr:uid="{882FDF32-26C1-481D-866E-9EE049F41579}"/>
    <cellStyle name="W_L100 and V100 Thai MFC_TMFC-Q1'09 6" xfId="10377" xr:uid="{22BEC299-E00B-4B60-AA40-CCC4D0C7D443}"/>
    <cellStyle name="W_L100 and V100 Thai MFC_TMFC-Q1'09 6 2" xfId="12356" xr:uid="{D5AE6D6D-804A-4340-A9FD-231E7D84F2B4}"/>
    <cellStyle name="W_L100 and V100 Thai MFC_TMFC-Q1'09 6 2 2" xfId="17375" xr:uid="{DAA860C4-BB5C-44A9-9C80-CD9821B41F77}"/>
    <cellStyle name="W_L100 and V100 Thai MFC_TMFC-Q1'09 6 2 3" xfId="14860" xr:uid="{B84B714A-49CD-4E0E-9B42-D215B2DAFCD7}"/>
    <cellStyle name="W_L100 and V100 Thai MFC_TMFC-Q1'09 6 2 4" xfId="22517" xr:uid="{B900FD83-0CB5-46CC-9170-6812DF30ABFB}"/>
    <cellStyle name="W_L100 and V100 Thai MFC_TMFC-Q1'09 6 3" xfId="16184" xr:uid="{048B88B2-B899-4DAC-8F8C-9209D9B196E0}"/>
    <cellStyle name="W_L100 and V100 Thai MFC_TMFC-Q1'09 6 4" xfId="13666" xr:uid="{2F9CD571-4AD6-4E6D-A772-ABE421B7D741}"/>
    <cellStyle name="W_L100 and V100 Thai MFC_TMFC-Q1'09 6 5" xfId="21255" xr:uid="{ED4F70B1-EBFE-46E0-AE83-0964BF121DBD}"/>
    <cellStyle name="W_L100 and V100 Thai MFC_TMFC-Q1'09 7" xfId="10378" xr:uid="{095719AD-98D4-4DD4-9B14-2ECE07CB5B82}"/>
    <cellStyle name="W_L100 and V100 Thai MFC_TMFC-Q1'09 7 2" xfId="12357" xr:uid="{A655A977-5D9E-4A8C-9E4E-CDD079082900}"/>
    <cellStyle name="W_L100 and V100 Thai MFC_TMFC-Q1'09 7 2 2" xfId="17376" xr:uid="{F237CABF-5807-48F1-B85E-43A0F5036A6D}"/>
    <cellStyle name="W_L100 and V100 Thai MFC_TMFC-Q1'09 7 2 3" xfId="14861" xr:uid="{25CDD670-BC67-437F-8A73-31AEC57882BD}"/>
    <cellStyle name="W_L100 and V100 Thai MFC_TMFC-Q1'09 7 2 4" xfId="22518" xr:uid="{75A628A8-7A97-48DE-B1AE-03690E299667}"/>
    <cellStyle name="W_L100 and V100 Thai MFC_TMFC-Q1'09 7 3" xfId="16185" xr:uid="{6D33849E-B06D-47A8-833C-6CE0AA973CD3}"/>
    <cellStyle name="W_L100 and V100 Thai MFC_TMFC-Q1'09 7 4" xfId="13667" xr:uid="{B8FC3590-1786-4EE8-AB38-2FC4B1D0F2BA}"/>
    <cellStyle name="W_L100 and V100 Thai MFC_TMFC-Q1'09 7 5" xfId="21256" xr:uid="{3A9A5894-C414-43D0-A6BE-88C9DE49B54B}"/>
    <cellStyle name="W_L100 and V100 Thai MFC_TMFC-Q1'09bitoey to ใบเตย" xfId="10379" xr:uid="{54BD97C8-74F1-4D29-B06E-3FF1FA4E9738}"/>
    <cellStyle name="W_L100 and V100 Thai MFC_TMFC-Q1'09bitoey to ใบเตย 2" xfId="10380" xr:uid="{C822E084-9381-4A4C-979B-DE0896B284F3}"/>
    <cellStyle name="W_L100 and V100 Thai MFC_TMFC-Q1'09bitoey to ใบเตย 2 2" xfId="12358" xr:uid="{D8A93DA6-805C-4E71-BF6F-003DC18F0F73}"/>
    <cellStyle name="W_L100 and V100 Thai MFC_TMFC-Q1'09bitoey to ใบเตย 2 2 2" xfId="17377" xr:uid="{E590761B-D757-4D88-BFE5-2FADF0D6BDE1}"/>
    <cellStyle name="W_L100 and V100 Thai MFC_TMFC-Q1'09bitoey to ใบเตย 2 2 3" xfId="14862" xr:uid="{3267FD41-1374-4E6A-B1DB-925F0C23AD99}"/>
    <cellStyle name="W_L100 and V100 Thai MFC_TMFC-Q1'09bitoey to ใบเตย 2 2 4" xfId="22519" xr:uid="{04DA22D1-3FD6-4CD7-9E4F-941C87A6B3C1}"/>
    <cellStyle name="W_L100 and V100 Thai MFC_TMFC-Q1'09bitoey to ใบเตย 2 3" xfId="16186" xr:uid="{1D941C5A-0352-4926-A83B-8986BDD5D492}"/>
    <cellStyle name="W_L100 and V100 Thai MFC_TMFC-Q1'09bitoey to ใบเตย 2 4" xfId="13668" xr:uid="{75E62950-77E6-40B4-95F7-23FFA1DCD170}"/>
    <cellStyle name="W_L100 and V100 Thai MFC_TMFC-Q1'09bitoey to ใบเตย 2 5" xfId="21257" xr:uid="{348D17DD-5D7B-4315-B9A6-C854F9379004}"/>
    <cellStyle name="W_L100 and V100 Thai MFC_TMFC-Q1'09bitoey to ใบเตย 3" xfId="10381" xr:uid="{2D5F7DFA-7032-46F9-8E27-9C836B7AD8FC}"/>
    <cellStyle name="W_L100 and V100 Thai MFC_TMFC-Q1'09bitoey to ใบเตย 3 2" xfId="12359" xr:uid="{97EEA974-1E6C-4440-B0B9-22BB1B240688}"/>
    <cellStyle name="W_L100 and V100 Thai MFC_TMFC-Q1'09bitoey to ใบเตย 3 2 2" xfId="17378" xr:uid="{4526270C-55F1-41FF-B183-4AA9C5AC687B}"/>
    <cellStyle name="W_L100 and V100 Thai MFC_TMFC-Q1'09bitoey to ใบเตย 3 2 3" xfId="14863" xr:uid="{59A7B513-543E-4329-81D5-C6D0E1DCBF83}"/>
    <cellStyle name="W_L100 and V100 Thai MFC_TMFC-Q1'09bitoey to ใบเตย 3 2 4" xfId="22520" xr:uid="{73E7500B-EBEB-4F59-9169-35C17ED2EAB9}"/>
    <cellStyle name="W_L100 and V100 Thai MFC_TMFC-Q1'09bitoey to ใบเตย 3 3" xfId="16187" xr:uid="{8859FA03-2EBA-4AB7-B505-E1FE35E11355}"/>
    <cellStyle name="W_L100 and V100 Thai MFC_TMFC-Q1'09bitoey to ใบเตย 3 4" xfId="13669" xr:uid="{C0A1D8F3-5E71-435B-9B6C-2567BD8A8E65}"/>
    <cellStyle name="W_L100 and V100 Thai MFC_TMFC-Q1'09bitoey to ใบเตย 3 5" xfId="21258" xr:uid="{F28B6234-3BA8-402A-A71E-27F7948244C2}"/>
    <cellStyle name="W_L100 and V100 Thai MFC_TMFC-Q1'09bitoey to ใบเตย 4" xfId="10382" xr:uid="{E472C6C0-5606-43B4-ABD8-F200E2DCC552}"/>
    <cellStyle name="W_L100 and V100 Thai MFC_TMFC-Q1'09bitoey to ใบเตย 4 2" xfId="12360" xr:uid="{682A0BD7-D345-4C61-AB38-311326139F0B}"/>
    <cellStyle name="W_L100 and V100 Thai MFC_TMFC-Q1'09bitoey to ใบเตย 4 2 2" xfId="17379" xr:uid="{56875816-1BA2-4E2F-8EC1-398A291BF74D}"/>
    <cellStyle name="W_L100 and V100 Thai MFC_TMFC-Q1'09bitoey to ใบเตย 4 2 3" xfId="14864" xr:uid="{593FDBA7-F473-4EFB-B0A9-D616AF085DCE}"/>
    <cellStyle name="W_L100 and V100 Thai MFC_TMFC-Q1'09bitoey to ใบเตย 4 2 4" xfId="22521" xr:uid="{4A5D3B13-66D7-4B48-B245-43D7D6E8FCDB}"/>
    <cellStyle name="W_L100 and V100 Thai MFC_TMFC-Q1'09bitoey to ใบเตย 4 3" xfId="16188" xr:uid="{C4AF1AEC-140D-401D-B63F-746DD0376F72}"/>
    <cellStyle name="W_L100 and V100 Thai MFC_TMFC-Q1'09bitoey to ใบเตย 4 4" xfId="13670" xr:uid="{0D677E00-54ED-4A69-844B-51F730A3E749}"/>
    <cellStyle name="W_L100 and V100 Thai MFC_TMFC-Q1'09bitoey to ใบเตย 4 5" xfId="21259" xr:uid="{296E0265-3112-4F14-84DC-626EE0AFB890}"/>
    <cellStyle name="W_L100 and V100 Thai MFC_TMFC-Q1'09bitoey to ใบเตย 5" xfId="10383" xr:uid="{4A69CF3A-2664-4843-9FA8-C64B02DCCF10}"/>
    <cellStyle name="W_L100 and V100 Thai MFC_TMFC-Q1'09bitoey to ใบเตย 5 2" xfId="12361" xr:uid="{F1703673-EEE0-48E8-B29D-E1DF4942388E}"/>
    <cellStyle name="W_L100 and V100 Thai MFC_TMFC-Q1'09bitoey to ใบเตย 5 2 2" xfId="17380" xr:uid="{0587B955-DCC3-4EB5-9646-0DA19CAC7E1F}"/>
    <cellStyle name="W_L100 and V100 Thai MFC_TMFC-Q1'09bitoey to ใบเตย 5 2 3" xfId="14865" xr:uid="{446E4F10-9C5A-4632-81E3-81A15929E775}"/>
    <cellStyle name="W_L100 and V100 Thai MFC_TMFC-Q1'09bitoey to ใบเตย 5 2 4" xfId="22522" xr:uid="{BB110855-486D-4448-90D5-9F3BC47D430E}"/>
    <cellStyle name="W_L100 and V100 Thai MFC_TMFC-Q1'09bitoey to ใบเตย 5 3" xfId="16189" xr:uid="{74DF9C2F-812F-4761-9985-9566D1FF5CA7}"/>
    <cellStyle name="W_L100 and V100 Thai MFC_TMFC-Q1'09bitoey to ใบเตย 5 4" xfId="13671" xr:uid="{7BDD1296-87D3-4AE2-B70A-120B1A21CB08}"/>
    <cellStyle name="W_L100 and V100 Thai MFC_TMFC-Q1'09bitoey to ใบเตย 5 5" xfId="21260" xr:uid="{36E77F5C-CD62-4E4C-A3B8-B367EE63CFED}"/>
    <cellStyle name="W_L100 and V100 Thai MFC_TMFC-Q1'09bitoey to ใบเตย 6" xfId="10384" xr:uid="{9CA2E3D5-6C92-4AC8-8408-733C6FDB1E08}"/>
    <cellStyle name="W_L100 and V100 Thai MFC_TMFC-Q1'09bitoey to ใบเตย 6 2" xfId="12362" xr:uid="{4A4166BD-053C-4BAB-ADDF-85F04589A2DE}"/>
    <cellStyle name="W_L100 and V100 Thai MFC_TMFC-Q1'09bitoey to ใบเตย 6 2 2" xfId="17381" xr:uid="{8F0FEBB5-DD6A-4902-B716-0D99933932A2}"/>
    <cellStyle name="W_L100 and V100 Thai MFC_TMFC-Q1'09bitoey to ใบเตย 6 2 3" xfId="14866" xr:uid="{4BBD3ACA-A3E4-4A3A-8A8C-4F4140B63968}"/>
    <cellStyle name="W_L100 and V100 Thai MFC_TMFC-Q1'09bitoey to ใบเตย 6 2 4" xfId="22523" xr:uid="{0E4C1B26-D8AE-4A0A-8732-99F250556252}"/>
    <cellStyle name="W_L100 and V100 Thai MFC_TMFC-Q1'09bitoey to ใบเตย 6 3" xfId="16190" xr:uid="{834AD1DB-6C4C-4EE1-97EE-C285ACEA3141}"/>
    <cellStyle name="W_L100 and V100 Thai MFC_TMFC-Q1'09bitoey to ใบเตย 6 4" xfId="13672" xr:uid="{D8D4269B-B796-4168-9150-6F050EB05FF8}"/>
    <cellStyle name="W_L100 and V100 Thai MFC_TMFC-Q1'09bitoey to ใบเตย 6 5" xfId="21261" xr:uid="{C9D129F8-029C-41C8-A44D-AE083997233D}"/>
    <cellStyle name="W_L100 and V100 Thai MFC_TMFC-Q1'09bitoey to ใบเตย 7" xfId="10385" xr:uid="{2E8928B9-4543-40FA-A837-5B1D348C32B1}"/>
    <cellStyle name="W_L100 and V100 Thai MFC_TMFC-Q1'09bitoey to ใบเตย 7 2" xfId="12363" xr:uid="{75051126-5546-4336-8949-C9CCC41F204C}"/>
    <cellStyle name="W_L100 and V100 Thai MFC_TMFC-Q1'09bitoey to ใบเตย 7 2 2" xfId="17382" xr:uid="{47152D3E-B39A-46C1-A613-50475B37999B}"/>
    <cellStyle name="W_L100 and V100 Thai MFC_TMFC-Q1'09bitoey to ใบเตย 7 2 3" xfId="14867" xr:uid="{82BD92DC-BEAE-45C9-86A5-8E425AA208F9}"/>
    <cellStyle name="W_L100 and V100 Thai MFC_TMFC-Q1'09bitoey to ใบเตย 7 2 4" xfId="22524" xr:uid="{70FE6020-1705-47C5-BF27-B172CA355DC2}"/>
    <cellStyle name="W_L100 and V100 Thai MFC_TMFC-Q1'09bitoey to ใบเตย 7 3" xfId="16191" xr:uid="{FE9B254E-6976-429B-8A9D-DE523D2BE398}"/>
    <cellStyle name="W_L100 and V100 Thai MFC_TMFC-Q1'09bitoey to ใบเตย 7 4" xfId="13673" xr:uid="{7E6F0F6D-C84F-4CBB-9C8D-9A55C57A0382}"/>
    <cellStyle name="W_L100 and V100 Thai MFC_TMFC-Q1'09bitoey to ใบเตย 7 5" xfId="21262" xr:uid="{54FCA154-8BC0-4E56-A77C-15C3D46B970D}"/>
    <cellStyle name="W_L100 and V100 Thai MFC_Top_SFC 062008" xfId="10386" xr:uid="{43657BBF-BB8C-48CA-BD4E-ACE40396C603}"/>
    <cellStyle name="W_L100 and V100 Thai MFC_Top_SFC 062008 2" xfId="10387" xr:uid="{FA74E314-AD4F-4E99-9678-B93FBB6B8F9B}"/>
    <cellStyle name="W_L100 and V100 Thai MFC_Top_SFC 062008 2 2" xfId="12364" xr:uid="{1C9555AD-BF42-43AD-A0EA-275FE1E6B2B8}"/>
    <cellStyle name="W_L100 and V100 Thai MFC_Top_SFC 062008 2 2 2" xfId="17383" xr:uid="{39E559FA-8FC0-44C9-AB4F-153A32306438}"/>
    <cellStyle name="W_L100 and V100 Thai MFC_Top_SFC 062008 2 2 3" xfId="14868" xr:uid="{91C884C2-7F20-41E2-8159-A2CEE7329B7F}"/>
    <cellStyle name="W_L100 and V100 Thai MFC_Top_SFC 062008 2 2 4" xfId="22525" xr:uid="{7054A380-0863-4FF0-8746-1982E1A6D75B}"/>
    <cellStyle name="W_L100 and V100 Thai MFC_Top_SFC 062008 2 3" xfId="16192" xr:uid="{58F73787-07AF-4C3C-AE0C-B8654D1B7F31}"/>
    <cellStyle name="W_L100 and V100 Thai MFC_Top_SFC 062008 2 4" xfId="13674" xr:uid="{CA16940C-F805-48DC-814C-42729613A90A}"/>
    <cellStyle name="W_L100 and V100 Thai MFC_Top_SFC 062008 2 5" xfId="21263" xr:uid="{BDCD66DF-B547-4CF8-A10D-FDE7BA104A59}"/>
    <cellStyle name="W_L100 and V100 Thai MFC_Top_SFC 062008 3" xfId="10388" xr:uid="{AFCA9D44-B902-457E-899B-F60648FDD9BF}"/>
    <cellStyle name="W_L100 and V100 Thai MFC_Top_SFC 062008 3 2" xfId="12365" xr:uid="{F882B656-D916-4F7C-B292-75CEA800FDAC}"/>
    <cellStyle name="W_L100 and V100 Thai MFC_Top_SFC 062008 3 2 2" xfId="17384" xr:uid="{1C1D4EDD-BBAC-4FCF-A6CF-D9B52F2FEA69}"/>
    <cellStyle name="W_L100 and V100 Thai MFC_Top_SFC 062008 3 2 3" xfId="14869" xr:uid="{51FDD1AC-AC7B-47F7-A7F3-7975A01AA114}"/>
    <cellStyle name="W_L100 and V100 Thai MFC_Top_SFC 062008 3 2 4" xfId="22526" xr:uid="{50A23B83-1E81-4626-9857-FB9A04DD1C22}"/>
    <cellStyle name="W_L100 and V100 Thai MFC_Top_SFC 062008 3 3" xfId="16193" xr:uid="{72A996E5-700B-428E-885B-F17F985DE761}"/>
    <cellStyle name="W_L100 and V100 Thai MFC_Top_SFC 062008 3 4" xfId="13675" xr:uid="{A3A5A409-BD9B-47A3-A4EB-0ADB2A6C8AEC}"/>
    <cellStyle name="W_L100 and V100 Thai MFC_Top_SFC 062008 3 5" xfId="21264" xr:uid="{011C2B0E-11C9-4116-A5D0-443DD91D5F36}"/>
    <cellStyle name="W_L100 and V100 Thai MFC_Top_SFC 062008 4" xfId="10389" xr:uid="{9FA8DD54-4EAD-40A1-A07A-AC5E718A3752}"/>
    <cellStyle name="W_L100 and V100 Thai MFC_Top_SFC 062008 4 2" xfId="12366" xr:uid="{986CF67A-8A21-48D5-8E6A-6E561933FA3E}"/>
    <cellStyle name="W_L100 and V100 Thai MFC_Top_SFC 062008 4 2 2" xfId="17385" xr:uid="{1ED39E79-5E38-4EFF-988C-F3F00647F1DD}"/>
    <cellStyle name="W_L100 and V100 Thai MFC_Top_SFC 062008 4 2 3" xfId="14870" xr:uid="{5EDC8164-32FA-4248-96B0-C50A159EE98A}"/>
    <cellStyle name="W_L100 and V100 Thai MFC_Top_SFC 062008 4 2 4" xfId="22527" xr:uid="{1F995F88-7378-4898-A5A7-970832CAD803}"/>
    <cellStyle name="W_L100 and V100 Thai MFC_Top_SFC 062008 4 3" xfId="16194" xr:uid="{210C7E9C-62B7-4236-B2C9-7E4738E2CA29}"/>
    <cellStyle name="W_L100 and V100 Thai MFC_Top_SFC 062008 4 4" xfId="13676" xr:uid="{C6D9E78E-1589-4139-A4F3-45E21AA6B28A}"/>
    <cellStyle name="W_L100 and V100 Thai MFC_Top_SFC 062008 4 5" xfId="21265" xr:uid="{60087760-54C3-4545-AF74-84986B473BC9}"/>
    <cellStyle name="W_L100 and V100 Thai MFC_Top_SFC 062008 5" xfId="10390" xr:uid="{8B651560-D0C0-4FE6-9B78-6178D2959561}"/>
    <cellStyle name="W_L100 and V100 Thai MFC_Top_SFC 062008 5 2" xfId="12367" xr:uid="{5645475E-0529-4625-9830-056271ABEF03}"/>
    <cellStyle name="W_L100 and V100 Thai MFC_Top_SFC 062008 5 2 2" xfId="17386" xr:uid="{90695A5A-18E2-4A1E-9953-DDE2279EC9CD}"/>
    <cellStyle name="W_L100 and V100 Thai MFC_Top_SFC 062008 5 2 3" xfId="14871" xr:uid="{FE88D0BC-5D2D-4A47-8307-49E0D5C16CCB}"/>
    <cellStyle name="W_L100 and V100 Thai MFC_Top_SFC 062008 5 2 4" xfId="22528" xr:uid="{ED34C410-B259-43DF-9343-DB6E31C74BEB}"/>
    <cellStyle name="W_L100 and V100 Thai MFC_Top_SFC 062008 5 3" xfId="16195" xr:uid="{7851B3B1-BCA3-44B2-9379-60275B595E50}"/>
    <cellStyle name="W_L100 and V100 Thai MFC_Top_SFC 062008 5 4" xfId="13677" xr:uid="{4EF0AEF7-3067-4F36-A0A5-98F7DBD8A937}"/>
    <cellStyle name="W_L100 and V100 Thai MFC_Top_SFC 062008 5 5" xfId="21266" xr:uid="{88D09DDE-C242-48FE-A001-C6EC92D8BC72}"/>
    <cellStyle name="W_L100 and V100 Thai MFC_Top_SFC 062008 6" xfId="10391" xr:uid="{FFC93182-5908-4312-B8C5-D5972B4E567C}"/>
    <cellStyle name="W_L100 and V100 Thai MFC_Top_SFC 062008 6 2" xfId="12368" xr:uid="{8CAB3A98-A0CC-420B-87B0-30549B2F182C}"/>
    <cellStyle name="W_L100 and V100 Thai MFC_Top_SFC 062008 6 2 2" xfId="17387" xr:uid="{234807AD-76C4-4FA5-ACDB-ABB8CB42348A}"/>
    <cellStyle name="W_L100 and V100 Thai MFC_Top_SFC 062008 6 2 3" xfId="14872" xr:uid="{E7BC5371-607F-4462-899C-CBE79507A4EA}"/>
    <cellStyle name="W_L100 and V100 Thai MFC_Top_SFC 062008 6 2 4" xfId="22529" xr:uid="{F1A8B69F-9811-4788-835B-16FD0FAAE565}"/>
    <cellStyle name="W_L100 and V100 Thai MFC_Top_SFC 062008 6 3" xfId="16196" xr:uid="{7057C912-47A0-4AE5-BAB2-95CA925B5212}"/>
    <cellStyle name="W_L100 and V100 Thai MFC_Top_SFC 062008 6 4" xfId="13678" xr:uid="{9A8D6B6A-DDE3-4147-A697-93E379B4A769}"/>
    <cellStyle name="W_L100 and V100 Thai MFC_Top_SFC 062008 6 5" xfId="21267" xr:uid="{B5EE75AC-4A4E-4C4C-939F-0F61A63903A8}"/>
    <cellStyle name="W_L100 and V100 Thai MFC_Top_SFC 062008 7" xfId="10392" xr:uid="{A9C53E9B-79F3-48D9-9FD4-42EB6142A871}"/>
    <cellStyle name="W_L100 and V100 Thai MFC_Top_SFC 062008 7 2" xfId="12369" xr:uid="{5EA24F1A-10D6-4492-8AE1-A6A27C4BF8A8}"/>
    <cellStyle name="W_L100 and V100 Thai MFC_Top_SFC 062008 7 2 2" xfId="17388" xr:uid="{BBC4E112-7C71-414F-A5A2-8D0A8B26AD10}"/>
    <cellStyle name="W_L100 and V100 Thai MFC_Top_SFC 062008 7 2 3" xfId="14873" xr:uid="{EAAAF2F9-C8C6-43C9-AE09-5DD854DED31D}"/>
    <cellStyle name="W_L100 and V100 Thai MFC_Top_SFC 062008 7 2 4" xfId="22530" xr:uid="{D28321E5-C20E-442E-9446-37227CA07F0A}"/>
    <cellStyle name="W_L100 and V100 Thai MFC_Top_SFC 062008 7 3" xfId="16197" xr:uid="{39906B8D-6340-4450-A8F0-6E49F4945451}"/>
    <cellStyle name="W_L100 and V100 Thai MFC_Top_SFC 062008 7 4" xfId="13679" xr:uid="{6F9FB6EF-DB14-4D4C-9429-129C04B151F0}"/>
    <cellStyle name="W_L100 and V100 Thai MFC_Top_SFC 062008 7 5" xfId="21268" xr:uid="{BAF8DA3B-48E7-43CB-95DB-8342C32D4D7F}"/>
    <cellStyle name="W_L100 and V100 Thai MFC_V100" xfId="10393" xr:uid="{90177502-68B3-42FD-8F2F-3DF7DE88FEAB}"/>
    <cellStyle name="W_L100 and V100 Thai MFC_V100 2" xfId="10394" xr:uid="{513E9E37-ACA5-40B2-8563-5B5DF0BE0AD2}"/>
    <cellStyle name="W_L100 and V100 Thai MFC_V100 2 2" xfId="12370" xr:uid="{04C99172-E309-4B23-8F94-497C2118566C}"/>
    <cellStyle name="W_L100 and V100 Thai MFC_V100 2 2 2" xfId="17389" xr:uid="{A6F0C2D1-EE44-4272-A22F-C58B46AC9327}"/>
    <cellStyle name="W_L100 and V100 Thai MFC_V100 2 2 3" xfId="14874" xr:uid="{7170C207-D32B-4D19-9A0A-C88059B1B1E8}"/>
    <cellStyle name="W_L100 and V100 Thai MFC_V100 2 2 4" xfId="22531" xr:uid="{B40B8C3E-1216-4612-B904-F4420234A6D9}"/>
    <cellStyle name="W_L100 and V100 Thai MFC_V100 2 3" xfId="16198" xr:uid="{BA7E886C-C664-486D-A1FF-1AA90D84BFCB}"/>
    <cellStyle name="W_L100 and V100 Thai MFC_V100 2 4" xfId="13680" xr:uid="{0600F291-9798-4B22-80C5-5D989647AD48}"/>
    <cellStyle name="W_L100 and V100 Thai MFC_V100 2 5" xfId="21269" xr:uid="{BE72F3EC-40E0-4743-AD04-4509E77708D8}"/>
    <cellStyle name="W_L100 and V100 Thai MFC_V100 3" xfId="10395" xr:uid="{5A11BB30-EC62-4B0B-BBF9-C91EC416A6B0}"/>
    <cellStyle name="W_L100 and V100 Thai MFC_V100 3 2" xfId="12371" xr:uid="{4E22806C-C5C9-4CB5-B2D6-25F0D46B9674}"/>
    <cellStyle name="W_L100 and V100 Thai MFC_V100 3 2 2" xfId="17390" xr:uid="{59647BBF-E4D0-4BDC-9951-0F460F392BFC}"/>
    <cellStyle name="W_L100 and V100 Thai MFC_V100 3 2 3" xfId="14875" xr:uid="{71AF2D64-2AE7-4141-9FC4-2A536DFAD024}"/>
    <cellStyle name="W_L100 and V100 Thai MFC_V100 3 2 4" xfId="22532" xr:uid="{D9B7B4E6-C5D2-457D-AF48-DD5DD2E6714E}"/>
    <cellStyle name="W_L100 and V100 Thai MFC_V100 3 3" xfId="16199" xr:uid="{B82E3F2C-4E02-4223-9AC1-7F8AB4246F66}"/>
    <cellStyle name="W_L100 and V100 Thai MFC_V100 3 4" xfId="13681" xr:uid="{6C62A7F3-671F-4564-A4DD-139AF594478D}"/>
    <cellStyle name="W_L100 and V100 Thai MFC_V100 3 5" xfId="21270" xr:uid="{ADAB636F-C41B-4B61-986F-447530AAF419}"/>
    <cellStyle name="W_L100 and V100 Thai MFC_V100 4" xfId="10396" xr:uid="{BA700A9C-1FF1-4B55-8376-A69726E69FFF}"/>
    <cellStyle name="W_L100 and V100 Thai MFC_V100 4 2" xfId="12372" xr:uid="{43D796F7-7E18-4DD2-AE7F-AD9F4D60FAC2}"/>
    <cellStyle name="W_L100 and V100 Thai MFC_V100 4 2 2" xfId="17391" xr:uid="{F7F57678-D2FC-4900-9882-93E238E540BE}"/>
    <cellStyle name="W_L100 and V100 Thai MFC_V100 4 2 3" xfId="14876" xr:uid="{F16F057D-95AD-47C1-A1B8-425F9A5E3E07}"/>
    <cellStyle name="W_L100 and V100 Thai MFC_V100 4 2 4" xfId="22533" xr:uid="{D982B531-FCFF-4B65-ADD4-75B983558E63}"/>
    <cellStyle name="W_L100 and V100 Thai MFC_V100 4 3" xfId="16200" xr:uid="{9BB20BE6-E98B-4C42-BA9E-A8155194263E}"/>
    <cellStyle name="W_L100 and V100 Thai MFC_V100 4 4" xfId="13682" xr:uid="{D1F75D39-0D3D-4C0F-9B4F-39B0EF07B90F}"/>
    <cellStyle name="W_L100 and V100 Thai MFC_V100 4 5" xfId="21271" xr:uid="{61000548-9245-4723-92D2-CF3225259BEF}"/>
    <cellStyle name="W_L100 and V100 Thai MFC_V100 5" xfId="10397" xr:uid="{E3802474-7710-43F8-B4B2-BDD560D52183}"/>
    <cellStyle name="W_L100 and V100 Thai MFC_V100 5 2" xfId="12373" xr:uid="{A3C7C127-54F6-413C-AD27-14A3B1DA2DE8}"/>
    <cellStyle name="W_L100 and V100 Thai MFC_V100 5 2 2" xfId="17392" xr:uid="{7640D13F-A0EE-44E7-846D-AEE040D9C3DB}"/>
    <cellStyle name="W_L100 and V100 Thai MFC_V100 5 2 3" xfId="14877" xr:uid="{5C459177-1DEA-4000-8B71-61713B14404A}"/>
    <cellStyle name="W_L100 and V100 Thai MFC_V100 5 2 4" xfId="22534" xr:uid="{0EA22AFF-A631-46B4-919A-AB2C72D13A21}"/>
    <cellStyle name="W_L100 and V100 Thai MFC_V100 5 3" xfId="16201" xr:uid="{AA315AA0-64CC-4211-93CD-19A36A7DD7BB}"/>
    <cellStyle name="W_L100 and V100 Thai MFC_V100 5 4" xfId="13683" xr:uid="{F36FB3F0-C587-4DA1-8C5D-103309982958}"/>
    <cellStyle name="W_L100 and V100 Thai MFC_V100 5 5" xfId="21272" xr:uid="{C2350003-CB6A-43A6-A443-73F7B3B760E7}"/>
    <cellStyle name="W_L100 and V100 Thai MFC_V100 6" xfId="10398" xr:uid="{563758A6-BF05-43D6-B82A-A6A92B2F05F0}"/>
    <cellStyle name="W_L100 and V100 Thai MFC_V100 6 2" xfId="12374" xr:uid="{0BB293B9-DBF9-4861-90F8-EE1B1E76A96C}"/>
    <cellStyle name="W_L100 and V100 Thai MFC_V100 6 2 2" xfId="17393" xr:uid="{FC7C0EDB-E347-4143-98C4-213B060BFC80}"/>
    <cellStyle name="W_L100 and V100 Thai MFC_V100 6 2 3" xfId="14878" xr:uid="{8C5F56C1-F68B-49CF-964B-667D8BA5BCDE}"/>
    <cellStyle name="W_L100 and V100 Thai MFC_V100 6 2 4" xfId="22535" xr:uid="{27AA557F-CA35-45D5-BACE-F561487118E9}"/>
    <cellStyle name="W_L100 and V100 Thai MFC_V100 6 3" xfId="16202" xr:uid="{DDD1DB05-312C-412A-8DBB-7457087CC949}"/>
    <cellStyle name="W_L100 and V100 Thai MFC_V100 6 4" xfId="13684" xr:uid="{8F45259E-6AAD-433B-8E81-D8D3D4E37C01}"/>
    <cellStyle name="W_L100 and V100 Thai MFC_V100 6 5" xfId="21273" xr:uid="{39ED4DD2-08D5-4410-B9B6-EEAFAC338269}"/>
    <cellStyle name="W_L100 and V100 Thai MFC_V100 7" xfId="10399" xr:uid="{8A9BE8B2-6053-48FC-AD78-CE7346EEE98D}"/>
    <cellStyle name="W_L100 and V100 Thai MFC_V100 7 2" xfId="12375" xr:uid="{89BBE8A4-3809-4781-9BA3-34788D08D511}"/>
    <cellStyle name="W_L100 and V100 Thai MFC_V100 7 2 2" xfId="17394" xr:uid="{583EEF55-CB20-46B8-84D3-29402A94BAA7}"/>
    <cellStyle name="W_L100 and V100 Thai MFC_V100 7 2 3" xfId="14879" xr:uid="{9B889182-EBEE-4059-8BF6-EA5D74BA0B3E}"/>
    <cellStyle name="W_L100 and V100 Thai MFC_V100 7 2 4" xfId="22536" xr:uid="{86E95BC0-04C2-4833-924C-B7170A94C90C}"/>
    <cellStyle name="W_L100 and V100 Thai MFC_V100 7 3" xfId="16203" xr:uid="{54407C91-C45B-4D25-A979-7F2A7B9A9857}"/>
    <cellStyle name="W_L100 and V100 Thai MFC_V100 7 4" xfId="13685" xr:uid="{146ADCFE-666E-498A-A062-F7563C475E31}"/>
    <cellStyle name="W_L100 and V100 Thai MFC_V100 7 5" xfId="21274" xr:uid="{CB0D733B-8FB9-423E-96B5-C56B9F497385}"/>
    <cellStyle name="W_L100 and V100 Thai MFC_WP SBR 08" xfId="10400" xr:uid="{390BC839-C76D-4D31-A8AB-E8295797EE1A}"/>
    <cellStyle name="W_L100 and V100 Thai MFC_WP SBR 08 2" xfId="10401" xr:uid="{8D9DC086-3C8A-49B9-9E3F-394D7FA76CAF}"/>
    <cellStyle name="W_L100 and V100 Thai MFC_WP SBR 08 2 2" xfId="12376" xr:uid="{C5DF1BA4-B0DD-4CC0-9F27-55A200A0F067}"/>
    <cellStyle name="W_L100 and V100 Thai MFC_WP SBR 08 2 2 2" xfId="17395" xr:uid="{0B970D52-26E0-4394-8A25-29C331B896A2}"/>
    <cellStyle name="W_L100 and V100 Thai MFC_WP SBR 08 2 2 3" xfId="14880" xr:uid="{37B636BB-D844-4E42-B8BC-5552D5956FE6}"/>
    <cellStyle name="W_L100 and V100 Thai MFC_WP SBR 08 2 2 4" xfId="22537" xr:uid="{422015F5-1721-4076-8A02-9AEC062ACF8C}"/>
    <cellStyle name="W_L100 and V100 Thai MFC_WP SBR 08 2 3" xfId="16204" xr:uid="{54B419E2-F19C-4C37-91EE-32E0CC3018EC}"/>
    <cellStyle name="W_L100 and V100 Thai MFC_WP SBR 08 2 4" xfId="13686" xr:uid="{B1280EEE-BF48-4CDE-8A8D-68D4429DF4CB}"/>
    <cellStyle name="W_L100 and V100 Thai MFC_WP SBR 08 2 5" xfId="21275" xr:uid="{A6AB2D74-B4AB-4BC4-B9C9-E133B60BCA0A}"/>
    <cellStyle name="W_L100 and V100 Thai MFC_WP SBR 08 3" xfId="10402" xr:uid="{A76225FF-03CC-425E-813F-E923D7603A93}"/>
    <cellStyle name="W_L100 and V100 Thai MFC_WP SBR 08 3 2" xfId="12377" xr:uid="{2AA33FC1-3977-4D20-B530-00B80817C7C2}"/>
    <cellStyle name="W_L100 and V100 Thai MFC_WP SBR 08 3 2 2" xfId="17396" xr:uid="{D0A336C7-8DCC-491C-8DC8-26A39CFC1A17}"/>
    <cellStyle name="W_L100 and V100 Thai MFC_WP SBR 08 3 2 3" xfId="14881" xr:uid="{67520E56-E8DE-4050-BD8A-72A35F417EF7}"/>
    <cellStyle name="W_L100 and V100 Thai MFC_WP SBR 08 3 2 4" xfId="22538" xr:uid="{E7BE1070-E74F-4715-9E05-18B888515E36}"/>
    <cellStyle name="W_L100 and V100 Thai MFC_WP SBR 08 3 3" xfId="16205" xr:uid="{AB34E257-48CF-40AD-B104-C424494BDD86}"/>
    <cellStyle name="W_L100 and V100 Thai MFC_WP SBR 08 3 4" xfId="13687" xr:uid="{3AF8F636-E3EE-468B-8422-A6D9C63CB62C}"/>
    <cellStyle name="W_L100 and V100 Thai MFC_WP SBR 08 3 5" xfId="21276" xr:uid="{CDD4D27B-21B5-4EAC-8873-99D9EC4BE4A2}"/>
    <cellStyle name="W_L100 and V100 Thai MFC_WP SBR 08 4" xfId="10403" xr:uid="{1C299315-3D56-42D7-9EC7-04CB5ED13026}"/>
    <cellStyle name="W_L100 and V100 Thai MFC_WP SBR 08 4 2" xfId="12378" xr:uid="{19A86CB6-9769-4F3B-88D9-D395835D080A}"/>
    <cellStyle name="W_L100 and V100 Thai MFC_WP SBR 08 4 2 2" xfId="17397" xr:uid="{BD8ACF00-D086-4FD3-9226-EEBF144B1AC6}"/>
    <cellStyle name="W_L100 and V100 Thai MFC_WP SBR 08 4 2 3" xfId="14882" xr:uid="{013A214A-3CFE-4CAB-8B6E-C95A9C349C71}"/>
    <cellStyle name="W_L100 and V100 Thai MFC_WP SBR 08 4 2 4" xfId="22539" xr:uid="{75EE2DDC-F82E-4183-A615-2DA8219D51C4}"/>
    <cellStyle name="W_L100 and V100 Thai MFC_WP SBR 08 4 3" xfId="16206" xr:uid="{538DB9AF-277D-440C-ADA3-CC58D947E861}"/>
    <cellStyle name="W_L100 and V100 Thai MFC_WP SBR 08 4 4" xfId="13688" xr:uid="{2AACE536-79B2-4CD3-BC02-F58D7B3E0DA6}"/>
    <cellStyle name="W_L100 and V100 Thai MFC_WP SBR 08 4 5" xfId="21277" xr:uid="{73A7A93A-7DCF-4A86-901F-E29AE1AE7388}"/>
    <cellStyle name="W_L100 and V100 Thai MFC_WP SBR 08 5" xfId="10404" xr:uid="{B9688AD1-5A31-4C8B-A032-25F570E40021}"/>
    <cellStyle name="W_L100 and V100 Thai MFC_WP SBR 08 5 2" xfId="12379" xr:uid="{07C590ED-22CC-4A0D-888D-283382B3A578}"/>
    <cellStyle name="W_L100 and V100 Thai MFC_WP SBR 08 5 2 2" xfId="17398" xr:uid="{DBA6D443-3412-432C-A027-7C51AC50C6FD}"/>
    <cellStyle name="W_L100 and V100 Thai MFC_WP SBR 08 5 2 3" xfId="14883" xr:uid="{E6E43F94-E6CB-479D-B00B-B2D5E6383E16}"/>
    <cellStyle name="W_L100 and V100 Thai MFC_WP SBR 08 5 2 4" xfId="22540" xr:uid="{C85BD682-0114-4A52-883A-07295F628DAB}"/>
    <cellStyle name="W_L100 and V100 Thai MFC_WP SBR 08 5 3" xfId="16207" xr:uid="{1F4358BD-774B-4555-9C3D-CEAA68C7336D}"/>
    <cellStyle name="W_L100 and V100 Thai MFC_WP SBR 08 5 4" xfId="13689" xr:uid="{BAD48354-15A5-403F-978C-2AB48CD17C48}"/>
    <cellStyle name="W_L100 and V100 Thai MFC_WP SBR 08 5 5" xfId="21278" xr:uid="{791EFA6E-8BD2-4F2C-BD43-3231372FB769}"/>
    <cellStyle name="W_L100 and V100 Thai MFC_WP SBR 08 6" xfId="10405" xr:uid="{CF740BFC-5E44-4D81-8E31-39B9946C10CA}"/>
    <cellStyle name="W_L100 and V100 Thai MFC_WP SBR 08 6 2" xfId="12380" xr:uid="{F3A576A7-702B-4088-AEE6-0B1F9383ED82}"/>
    <cellStyle name="W_L100 and V100 Thai MFC_WP SBR 08 6 2 2" xfId="17399" xr:uid="{8199BAFD-54B5-41C8-AF77-724447D822BF}"/>
    <cellStyle name="W_L100 and V100 Thai MFC_WP SBR 08 6 2 3" xfId="14884" xr:uid="{DDFEDE6E-46BF-4E5A-BB28-1A5E57EACF18}"/>
    <cellStyle name="W_L100 and V100 Thai MFC_WP SBR 08 6 2 4" xfId="22541" xr:uid="{DB25BE21-9F8D-4712-B9DB-CC9378C86932}"/>
    <cellStyle name="W_L100 and V100 Thai MFC_WP SBR 08 6 3" xfId="16208" xr:uid="{DA36DE66-13D1-42B6-8C5D-CDB76F038579}"/>
    <cellStyle name="W_L100 and V100 Thai MFC_WP SBR 08 6 4" xfId="13690" xr:uid="{67E8AD1C-7CF9-4EBF-8579-638804538A57}"/>
    <cellStyle name="W_L100 and V100 Thai MFC_WP SBR 08 6 5" xfId="21279" xr:uid="{E4FDC3D4-27DA-4578-80B5-1B0C9F8C752D}"/>
    <cellStyle name="W_L100 and V100 Thai MFC_WP SBR 08 7" xfId="10406" xr:uid="{F59F75D2-7312-4BC0-8B29-0301341B5B0E}"/>
    <cellStyle name="W_L100 and V100 Thai MFC_WP SBR 08 7 2" xfId="12381" xr:uid="{D38815E2-D150-4D91-AB03-F28FEA42CBC3}"/>
    <cellStyle name="W_L100 and V100 Thai MFC_WP SBR 08 7 2 2" xfId="17400" xr:uid="{78CE7629-734F-410F-8372-BB630027E49F}"/>
    <cellStyle name="W_L100 and V100 Thai MFC_WP SBR 08 7 2 3" xfId="14885" xr:uid="{6CA844A3-CB91-4E77-A1E7-AEDE262F29DC}"/>
    <cellStyle name="W_L100 and V100 Thai MFC_WP SBR 08 7 2 4" xfId="22542" xr:uid="{B608E2FE-1537-4518-9A1C-29FB5F740245}"/>
    <cellStyle name="W_L100 and V100 Thai MFC_WP SBR 08 7 3" xfId="16209" xr:uid="{FA00499B-D749-4492-BB29-6570D2842A7A}"/>
    <cellStyle name="W_L100 and V100 Thai MFC_WP SBR 08 7 4" xfId="13691" xr:uid="{57BF4C23-A726-46B8-AD6D-FE27DB842ADE}"/>
    <cellStyle name="W_L100 and V100 Thai MFC_WP SBR 08 7 5" xfId="21280" xr:uid="{E9D18C96-1D69-4C8E-8B66-76AD629C833B}"/>
    <cellStyle name="W_L100 and V100 Thai MFC_WP SFC Q2' 08" xfId="10407" xr:uid="{046BD3DD-FD45-4575-A3A0-3A81418908F1}"/>
    <cellStyle name="W_L100 and V100 Thai MFC_WP SFC Q2' 08 2" xfId="10408" xr:uid="{C479DA81-3BC8-4A05-BC06-C4BA0032CEDA}"/>
    <cellStyle name="W_L100 and V100 Thai MFC_WP SFC Q2' 08 2 2" xfId="12382" xr:uid="{C53AABEC-489F-40CA-A2DC-3EBED6AB3092}"/>
    <cellStyle name="W_L100 and V100 Thai MFC_WP SFC Q2' 08 2 2 2" xfId="17401" xr:uid="{A4035768-C51B-43B4-B0B7-75C772D8EFB7}"/>
    <cellStyle name="W_L100 and V100 Thai MFC_WP SFC Q2' 08 2 2 3" xfId="14886" xr:uid="{215C5552-EC20-42DC-899F-B5BE3A212F8E}"/>
    <cellStyle name="W_L100 and V100 Thai MFC_WP SFC Q2' 08 2 2 4" xfId="22543" xr:uid="{CB813248-29F6-4AF8-83EB-7A0958E28164}"/>
    <cellStyle name="W_L100 and V100 Thai MFC_WP SFC Q2' 08 2 3" xfId="16210" xr:uid="{E12B0740-0AC8-4782-99DD-B0BC3542F4B8}"/>
    <cellStyle name="W_L100 and V100 Thai MFC_WP SFC Q2' 08 2 4" xfId="13692" xr:uid="{ABD8EBDF-0F6B-49BD-8D5A-0BDA35D8D6D6}"/>
    <cellStyle name="W_L100 and V100 Thai MFC_WP SFC Q2' 08 2 5" xfId="21281" xr:uid="{1E8C4854-2917-453C-ABD0-C6B03CF7960D}"/>
    <cellStyle name="W_L100 and V100 Thai MFC_WP SFC Q2' 08 3" xfId="10409" xr:uid="{0D0CE290-1F6D-4FE9-BD44-212136A6D3B0}"/>
    <cellStyle name="W_L100 and V100 Thai MFC_WP SFC Q2' 08 3 2" xfId="12383" xr:uid="{996CC232-789B-4754-81DF-453383A9D54A}"/>
    <cellStyle name="W_L100 and V100 Thai MFC_WP SFC Q2' 08 3 2 2" xfId="17402" xr:uid="{5BB93D05-141D-46C8-87A0-DE1905C63443}"/>
    <cellStyle name="W_L100 and V100 Thai MFC_WP SFC Q2' 08 3 2 3" xfId="14887" xr:uid="{B8FC20C3-7B48-42AD-9771-3708DB1B23B8}"/>
    <cellStyle name="W_L100 and V100 Thai MFC_WP SFC Q2' 08 3 2 4" xfId="22544" xr:uid="{BBD7257A-E77F-4352-8108-565EEF28A43F}"/>
    <cellStyle name="W_L100 and V100 Thai MFC_WP SFC Q2' 08 3 3" xfId="16211" xr:uid="{FC42324B-2DAC-4BDD-8DF6-71BEE93C718E}"/>
    <cellStyle name="W_L100 and V100 Thai MFC_WP SFC Q2' 08 3 4" xfId="13693" xr:uid="{3F183A6E-3AF9-4754-AAD5-755B0AAEEBAA}"/>
    <cellStyle name="W_L100 and V100 Thai MFC_WP SFC Q2' 08 3 5" xfId="21282" xr:uid="{5EA1C1C9-9A32-4141-8191-35502250C0BD}"/>
    <cellStyle name="W_L100 and V100 Thai MFC_WP SFC Q2' 08 4" xfId="10410" xr:uid="{AD8EEF29-D88B-40C8-9080-F1D257AA3723}"/>
    <cellStyle name="W_L100 and V100 Thai MFC_WP SFC Q2' 08 4 2" xfId="12384" xr:uid="{82A70F00-8EA5-4BAB-85B7-16D2F99F37E3}"/>
    <cellStyle name="W_L100 and V100 Thai MFC_WP SFC Q2' 08 4 2 2" xfId="17403" xr:uid="{CE20ECEA-3B03-48B4-A8EE-FA10E580B59B}"/>
    <cellStyle name="W_L100 and V100 Thai MFC_WP SFC Q2' 08 4 2 3" xfId="14888" xr:uid="{246AAA65-63A9-48A7-91D2-9DB3EAB313EE}"/>
    <cellStyle name="W_L100 and V100 Thai MFC_WP SFC Q2' 08 4 2 4" xfId="22545" xr:uid="{CD3E1893-3D07-4CFE-8BDE-DABF6EA978B0}"/>
    <cellStyle name="W_L100 and V100 Thai MFC_WP SFC Q2' 08 4 3" xfId="16212" xr:uid="{A74CAE91-430B-43CA-8386-3D091D7D5336}"/>
    <cellStyle name="W_L100 and V100 Thai MFC_WP SFC Q2' 08 4 4" xfId="13694" xr:uid="{9A5EC47F-39D0-4090-ACCA-107EDF51652E}"/>
    <cellStyle name="W_L100 and V100 Thai MFC_WP SFC Q2' 08 4 5" xfId="21283" xr:uid="{0785D8ED-9E0A-4AFD-9433-5B77DEBB30C0}"/>
    <cellStyle name="W_L100 and V100 Thai MFC_WP SFC Q2' 08 5" xfId="10411" xr:uid="{987EC2E6-4E58-42C6-8B7E-B28715C01ADD}"/>
    <cellStyle name="W_L100 and V100 Thai MFC_WP SFC Q2' 08 5 2" xfId="12385" xr:uid="{3CCD2C3C-D1D4-4AC5-8C4E-78A3C704982F}"/>
    <cellStyle name="W_L100 and V100 Thai MFC_WP SFC Q2' 08 5 2 2" xfId="17404" xr:uid="{89AA92EF-6357-4B13-A101-80C5581071E8}"/>
    <cellStyle name="W_L100 and V100 Thai MFC_WP SFC Q2' 08 5 2 3" xfId="14889" xr:uid="{1C1087F4-89EB-40EF-ADB0-D125C2CEFCC3}"/>
    <cellStyle name="W_L100 and V100 Thai MFC_WP SFC Q2' 08 5 2 4" xfId="22546" xr:uid="{70C63458-0C39-41FE-BB9F-E5F57C523B84}"/>
    <cellStyle name="W_L100 and V100 Thai MFC_WP SFC Q2' 08 5 3" xfId="16213" xr:uid="{E40D8C07-E9C0-4A87-87CE-485C86EE9D04}"/>
    <cellStyle name="W_L100 and V100 Thai MFC_WP SFC Q2' 08 5 4" xfId="13695" xr:uid="{08DC6F6C-537F-42A2-B3F2-0167E9212F75}"/>
    <cellStyle name="W_L100 and V100 Thai MFC_WP SFC Q2' 08 5 5" xfId="21284" xr:uid="{C1EC6BD8-E9BB-4C92-B61A-7287F402C060}"/>
    <cellStyle name="W_L100 and V100 Thai MFC_WP SFC Q2' 08 6" xfId="10412" xr:uid="{01C71B3B-9076-4F95-B408-0F623BA5CE06}"/>
    <cellStyle name="W_L100 and V100 Thai MFC_WP SFC Q2' 08 6 2" xfId="12386" xr:uid="{BFFC8210-2F03-468E-A8FE-EF887E881A3A}"/>
    <cellStyle name="W_L100 and V100 Thai MFC_WP SFC Q2' 08 6 2 2" xfId="17405" xr:uid="{60144923-1F67-4491-8987-7DBF96C480CF}"/>
    <cellStyle name="W_L100 and V100 Thai MFC_WP SFC Q2' 08 6 2 3" xfId="14890" xr:uid="{13641F6A-F91F-4BB4-BCCD-AF305434EC8D}"/>
    <cellStyle name="W_L100 and V100 Thai MFC_WP SFC Q2' 08 6 2 4" xfId="22547" xr:uid="{129A5731-C302-4B5D-A6AE-62AA53D6A8F8}"/>
    <cellStyle name="W_L100 and V100 Thai MFC_WP SFC Q2' 08 6 3" xfId="16214" xr:uid="{98EA7078-8788-4C06-BD28-D7DB483483D5}"/>
    <cellStyle name="W_L100 and V100 Thai MFC_WP SFC Q2' 08 6 4" xfId="13696" xr:uid="{D7F030F0-2F10-4342-9E60-3B585CA6FE3C}"/>
    <cellStyle name="W_L100 and V100 Thai MFC_WP SFC Q2' 08 6 5" xfId="21285" xr:uid="{14845F58-D3E5-448B-8774-F2F680D83B66}"/>
    <cellStyle name="W_L100 and V100 Thai MFC_WP SFC Q2' 08 7" xfId="10413" xr:uid="{274B3312-7361-4A3C-A781-995C0A281FFA}"/>
    <cellStyle name="W_L100 and V100 Thai MFC_WP SFC Q2' 08 7 2" xfId="12387" xr:uid="{A68863F8-198C-456B-8FB8-933A9BF11177}"/>
    <cellStyle name="W_L100 and V100 Thai MFC_WP SFC Q2' 08 7 2 2" xfId="17406" xr:uid="{B6F36AEC-D34E-40FD-B664-AF7F1128E04B}"/>
    <cellStyle name="W_L100 and V100 Thai MFC_WP SFC Q2' 08 7 2 3" xfId="14891" xr:uid="{1DACE02D-BBDF-47CB-AEDE-946EEF969F47}"/>
    <cellStyle name="W_L100 and V100 Thai MFC_WP SFC Q2' 08 7 2 4" xfId="22548" xr:uid="{B17A9DF9-3C36-4E2D-8735-52F720727350}"/>
    <cellStyle name="W_L100 and V100 Thai MFC_WP SFC Q2' 08 7 3" xfId="16215" xr:uid="{FEEC3FE2-BEA3-4044-B8E8-508DAA6F7AC4}"/>
    <cellStyle name="W_L100 and V100 Thai MFC_WP SFC Q2' 08 7 4" xfId="13697" xr:uid="{D98C4301-FF3D-4088-BCA1-DA04362D7798}"/>
    <cellStyle name="W_L100 and V100 Thai MFC_WP SFC Q2' 08 7 5" xfId="21286" xr:uid="{46F8B681-561E-42E9-ABE6-97F3B9A5E53F}"/>
    <cellStyle name="W_Lead version2" xfId="10414" xr:uid="{9BA5F997-22B9-427D-A8A5-D4C16CE5A8A8}"/>
    <cellStyle name="W_Lead version2 2" xfId="10415" xr:uid="{9B8A0269-888A-486D-8F9D-DB780D30FB84}"/>
    <cellStyle name="W_Lead version2 2 2" xfId="12388" xr:uid="{0E2F909E-C78A-4289-9AD4-4361D91B644F}"/>
    <cellStyle name="W_Lead version2 2 2 2" xfId="17407" xr:uid="{4E32247B-DC43-4DB2-8261-226C50E3BCF2}"/>
    <cellStyle name="W_Lead version2 2 2 3" xfId="14892" xr:uid="{49ADF764-4B21-4175-BBB7-FF51B9D4C81A}"/>
    <cellStyle name="W_Lead version2 2 2 4" xfId="22549" xr:uid="{7BE2EC9E-7D78-448F-BAA1-2AF64F6F9BA3}"/>
    <cellStyle name="W_Lead version2 2 3" xfId="16216" xr:uid="{B1E1C785-7F71-4FB2-A0AB-DB2E03F562B2}"/>
    <cellStyle name="W_Lead version2 2 4" xfId="13698" xr:uid="{FA41FB58-59AA-4AE3-8D33-5B01994BCA12}"/>
    <cellStyle name="W_Lead version2 2 5" xfId="21287" xr:uid="{CD1083E3-1019-4C5F-A868-A4208B26DC4F}"/>
    <cellStyle name="W_lead_09 TTS" xfId="10416" xr:uid="{C54144E4-E220-4288-9FCE-F4C77D572904}"/>
    <cellStyle name="W_lead_09 TTS 2" xfId="10417" xr:uid="{C91C10E0-80A6-4B51-B10E-5592E724A143}"/>
    <cellStyle name="W_lead_09 TTS 2 2" xfId="12389" xr:uid="{5454A0CD-86B3-4A61-A213-C2B729D5720C}"/>
    <cellStyle name="W_lead_09 TTS 2 2 2" xfId="17408" xr:uid="{4F8B87CD-2B83-4F0B-A7ED-C08922A28BCF}"/>
    <cellStyle name="W_lead_09 TTS 2 2 3" xfId="14893" xr:uid="{3DE8798F-9713-416F-9AE0-0BCFB64235C6}"/>
    <cellStyle name="W_lead_09 TTS 2 2 4" xfId="22550" xr:uid="{A889DB60-4A9F-4ECE-9D2C-D5C609640A42}"/>
    <cellStyle name="W_lead_09 TTS 2 3" xfId="16217" xr:uid="{DF2FEAAA-1A1A-4982-BDAA-5E11A9C49EDF}"/>
    <cellStyle name="W_lead_09 TTS 2 4" xfId="13699" xr:uid="{6993348F-6B9F-42A9-B52F-42E1C6C72835}"/>
    <cellStyle name="W_lead_09 TTS 2 5" xfId="21288" xr:uid="{236517B3-DCC2-4560-87DD-D42BF3AF7283}"/>
    <cellStyle name="W_List for complete all job" xfId="10418" xr:uid="{473CBF0A-6132-4EBC-B7E5-A9B710C7DBBA}"/>
    <cellStyle name="W_List for complete all job 2" xfId="10419" xr:uid="{2F5FA4F2-06F7-494C-A876-8E92338DFE18}"/>
    <cellStyle name="W_List for complete all job 2 2" xfId="12390" xr:uid="{A297DF53-2986-4F8F-85F9-6B8ED4CC477C}"/>
    <cellStyle name="W_List for complete all job 2 2 2" xfId="17409" xr:uid="{85B4DBCD-392B-4459-8709-82BE2CBE1B9C}"/>
    <cellStyle name="W_List for complete all job 2 2 3" xfId="14894" xr:uid="{79067007-5839-487F-85B2-87CE4BA02FBB}"/>
    <cellStyle name="W_List for complete all job 2 2 4" xfId="22551" xr:uid="{1118F8EA-C699-4A73-973B-56498CE3E6C6}"/>
    <cellStyle name="W_List for complete all job 2 3" xfId="16218" xr:uid="{F38C9411-A0E5-4DCA-9118-79F3E1BDAAD5}"/>
    <cellStyle name="W_List for complete all job 2 4" xfId="13700" xr:uid="{0BF1E641-4081-46B2-8EC8-2818054BEB64}"/>
    <cellStyle name="W_List for complete all job 2 5" xfId="21289" xr:uid="{ABD788BA-9E65-4151-96F6-7CC68C8D176F}"/>
    <cellStyle name="W_List for complete all job_Complete WP SFC_Q2_Phang " xfId="10420" xr:uid="{15229278-CBBC-4001-8FC5-8D5077FBC0F6}"/>
    <cellStyle name="W_List for complete all job_Complete WP SFC_Q2_Phang  2" xfId="10421" xr:uid="{A73396E7-4B82-4AEA-BBD7-FED4CBB0FD8F}"/>
    <cellStyle name="W_List for complete all job_Complete WP SFC_Q2_Phang  2 2" xfId="12391" xr:uid="{938FE880-8D60-4A2A-BC50-053083457AB0}"/>
    <cellStyle name="W_List for complete all job_Complete WP SFC_Q2_Phang  2 2 2" xfId="17410" xr:uid="{DE7697DB-81A8-4F5B-89C4-896807EA53A0}"/>
    <cellStyle name="W_List for complete all job_Complete WP SFC_Q2_Phang  2 2 3" xfId="14895" xr:uid="{013B828F-416B-4887-9320-CD8B6BD3B377}"/>
    <cellStyle name="W_List for complete all job_Complete WP SFC_Q2_Phang  2 2 4" xfId="22552" xr:uid="{E221A9AF-A85E-4433-9CB8-CB79A62966E8}"/>
    <cellStyle name="W_List for complete all job_Complete WP SFC_Q2_Phang  2 3" xfId="16219" xr:uid="{AAB39748-FD58-452F-A21C-34835D4B97A4}"/>
    <cellStyle name="W_List for complete all job_Complete WP SFC_Q2_Phang  2 4" xfId="13701" xr:uid="{03FAAA55-1F65-4409-A749-18C4848C247F}"/>
    <cellStyle name="W_List for complete all job_Complete WP SFC_Q2_Phang  2 5" xfId="21290" xr:uid="{527C3CD8-1E39-4143-BBD9-B6692722115A}"/>
    <cellStyle name="W_List for complete all job_F123 SFC Q2'09 New" xfId="10422" xr:uid="{D27ABF77-530E-4AE1-BDAA-AF3198C93266}"/>
    <cellStyle name="W_List for complete all job_F123 SFC Q2'09 New 2" xfId="10423" xr:uid="{74CB1FB2-3D52-4B15-B78A-93E5EEA3A56C}"/>
    <cellStyle name="W_List for complete all job_F123 SFC Q2'09 New 2 2" xfId="12392" xr:uid="{CBB734B4-B5B8-45EF-870D-7F01B000397E}"/>
    <cellStyle name="W_List for complete all job_F123 SFC Q2'09 New 2 2 2" xfId="17411" xr:uid="{A15DC75E-7C22-4F96-92DB-DCDDA3D98204}"/>
    <cellStyle name="W_List for complete all job_F123 SFC Q2'09 New 2 2 3" xfId="14896" xr:uid="{CFAECB63-39FA-459B-9DF9-F22146198447}"/>
    <cellStyle name="W_List for complete all job_F123 SFC Q2'09 New 2 2 4" xfId="22553" xr:uid="{499EF232-1742-4647-9E8D-7B86307E258F}"/>
    <cellStyle name="W_List for complete all job_F123 SFC Q2'09 New 2 3" xfId="16220" xr:uid="{58A320D4-EF51-4C8C-8E08-42BB3CBF0245}"/>
    <cellStyle name="W_List for complete all job_F123 SFC Q2'09 New 2 4" xfId="13702" xr:uid="{6A16CFB6-5571-4A87-A4B1-1B4DD0F4D327}"/>
    <cellStyle name="W_List for complete all job_F123 SFC Q2'09 New 2 5" xfId="21291" xr:uid="{99451F15-E632-4495-81B2-39BC6CA90398}"/>
    <cellStyle name="W_List for complete all job_MFC-ye08-pakpao" xfId="10424" xr:uid="{88C6BC24-A665-48F4-B542-21CCD778C06F}"/>
    <cellStyle name="W_List for complete all job_MFC-ye08-pakpao 2" xfId="10425" xr:uid="{18DE47F5-E24C-41D3-8CFF-4D073BC6070A}"/>
    <cellStyle name="W_List for complete all job_MFC-ye08-pakpao 2 2" xfId="12393" xr:uid="{C386EE21-E91A-4DCE-BA57-C6C0CD78E73B}"/>
    <cellStyle name="W_List for complete all job_MFC-ye08-pakpao 2 2 2" xfId="17412" xr:uid="{8E158ACF-EFF0-496A-913B-7C6F846C4539}"/>
    <cellStyle name="W_List for complete all job_MFC-ye08-pakpao 2 2 3" xfId="14897" xr:uid="{757B3BAF-B41E-4720-8B73-EFB4DD2D0D42}"/>
    <cellStyle name="W_List for complete all job_MFC-ye08-pakpao 2 2 4" xfId="22554" xr:uid="{3245E551-0247-4C4B-B1A6-21D7CDA0633D}"/>
    <cellStyle name="W_List for complete all job_MFC-ye08-pakpao 2 3" xfId="16221" xr:uid="{C4385CFA-C9B4-4B0B-AA40-867581B3F411}"/>
    <cellStyle name="W_List for complete all job_MFC-ye08-pakpao 2 4" xfId="13703" xr:uid="{43C2A4B2-7753-420D-811D-A5DE96AE68BB}"/>
    <cellStyle name="W_List for complete all job_MFC-ye08-pakpao 2 5" xfId="21292" xr:uid="{A8BE9F4A-149F-475E-B3D4-551AD1C2AF20}"/>
    <cellStyle name="W_List for complete all job_MFC-ye08-pakpao 3" xfId="10426" xr:uid="{3C25EC46-176A-442A-89AB-EC4578CF81B1}"/>
    <cellStyle name="W_List for complete all job_MFC-ye08-pakpao 3 2" xfId="12394" xr:uid="{016F704A-2E66-41CE-BDD0-60A7B0A97FBD}"/>
    <cellStyle name="W_List for complete all job_MFC-ye08-pakpao 3 2 2" xfId="17413" xr:uid="{B1D1BD05-6ABB-4936-99DB-EF51F640558A}"/>
    <cellStyle name="W_List for complete all job_MFC-ye08-pakpao 3 2 3" xfId="14898" xr:uid="{66393E57-9B8D-48F5-8E81-5C749DAC523A}"/>
    <cellStyle name="W_List for complete all job_MFC-ye08-pakpao 3 2 4" xfId="22555" xr:uid="{B689F06A-E952-491D-8D75-DF6FD736ADF5}"/>
    <cellStyle name="W_List for complete all job_MFC-ye08-pakpao 3 3" xfId="16222" xr:uid="{F8580849-F25E-453B-91AC-D014BBB4130A}"/>
    <cellStyle name="W_List for complete all job_MFC-ye08-pakpao 3 4" xfId="13704" xr:uid="{DD4CCD3A-76D3-4A81-BA1F-7C13B9D2F36B}"/>
    <cellStyle name="W_List for complete all job_MFC-ye08-pakpao 3 5" xfId="21293" xr:uid="{489E5664-A369-4E8D-8A69-F8C1733572EC}"/>
    <cellStyle name="W_List for complete all job_MFC-ye08-pakpao 4" xfId="10427" xr:uid="{1D47B6F7-B62F-491F-9591-83DDBBC5003F}"/>
    <cellStyle name="W_List for complete all job_MFC-ye08-pakpao 4 2" xfId="12395" xr:uid="{10831387-4309-4F29-A3CC-6E74A70C0F8A}"/>
    <cellStyle name="W_List for complete all job_MFC-ye08-pakpao 4 2 2" xfId="17414" xr:uid="{C6EA3E9B-978C-4BCC-ACAE-B9E1AADADE7D}"/>
    <cellStyle name="W_List for complete all job_MFC-ye08-pakpao 4 2 3" xfId="14899" xr:uid="{E9F72130-490D-42EA-B4C1-B44B21F6E188}"/>
    <cellStyle name="W_List for complete all job_MFC-ye08-pakpao 4 2 4" xfId="22556" xr:uid="{1615C9D4-6EE9-4568-9E52-6E4AE68176CC}"/>
    <cellStyle name="W_List for complete all job_MFC-ye08-pakpao 4 3" xfId="16223" xr:uid="{D8E4C5FD-2EB1-4EAC-AF17-58F333342AF9}"/>
    <cellStyle name="W_List for complete all job_MFC-ye08-pakpao 4 4" xfId="13705" xr:uid="{388F507A-FCB7-45EB-B5E1-206E0608A71B}"/>
    <cellStyle name="W_List for complete all job_MFC-ye08-pakpao 4 5" xfId="21294" xr:uid="{72E77943-6F37-4A1C-ADEA-915BFE3023C1}"/>
    <cellStyle name="W_List for complete all job_MFC-ye08-pakpao 5" xfId="10428" xr:uid="{F74FBED5-FB5F-4E2A-8797-87FA18884359}"/>
    <cellStyle name="W_List for complete all job_MFC-ye08-pakpao 5 2" xfId="12396" xr:uid="{A2C8C0C7-DFCA-47F0-A2D8-84E058DBCC83}"/>
    <cellStyle name="W_List for complete all job_MFC-ye08-pakpao 5 2 2" xfId="17415" xr:uid="{1CF7876B-6046-4297-8251-A5DB40156F3E}"/>
    <cellStyle name="W_List for complete all job_MFC-ye08-pakpao 5 2 3" xfId="14900" xr:uid="{AB1637F4-EF12-4F6A-9165-328556A9DAC5}"/>
    <cellStyle name="W_List for complete all job_MFC-ye08-pakpao 5 2 4" xfId="22557" xr:uid="{0C74EFE4-2180-45FD-9C9E-4DFF583E5433}"/>
    <cellStyle name="W_List for complete all job_MFC-ye08-pakpao 5 3" xfId="16224" xr:uid="{9F0D6125-C700-417E-B40B-BBD34AE53493}"/>
    <cellStyle name="W_List for complete all job_MFC-ye08-pakpao 5 4" xfId="13706" xr:uid="{633E20F7-F1C5-4970-B4A9-D1FB484769A7}"/>
    <cellStyle name="W_List for complete all job_MFC-ye08-pakpao 5 5" xfId="21295" xr:uid="{4CE08653-7A4F-4217-8F0A-C4139F74F65E}"/>
    <cellStyle name="W_List for complete all job_MFC-ye08-pakpao 6" xfId="10429" xr:uid="{DEAC96FF-8659-4960-973E-0E74184CD835}"/>
    <cellStyle name="W_List for complete all job_MFC-ye08-pakpao 6 2" xfId="12397" xr:uid="{F6DCEFEF-131E-4090-AE04-6EC43629DCA8}"/>
    <cellStyle name="W_List for complete all job_MFC-ye08-pakpao 6 2 2" xfId="17416" xr:uid="{55DDF066-5A16-4EDF-BD1B-3431C867991A}"/>
    <cellStyle name="W_List for complete all job_MFC-ye08-pakpao 6 2 3" xfId="14901" xr:uid="{23A40123-B842-4EB6-BA01-B4C1BF45CE3C}"/>
    <cellStyle name="W_List for complete all job_MFC-ye08-pakpao 6 2 4" xfId="22558" xr:uid="{A62F744C-91F9-47E1-B79E-D578AA6608E3}"/>
    <cellStyle name="W_List for complete all job_MFC-ye08-pakpao 6 3" xfId="16225" xr:uid="{5D17763F-3121-4FD5-8BAC-77BED90A0D42}"/>
    <cellStyle name="W_List for complete all job_MFC-ye08-pakpao 6 4" xfId="13707" xr:uid="{DEF71CEF-CEF0-4CD1-9E14-5771071B83E8}"/>
    <cellStyle name="W_List for complete all job_MFC-ye08-pakpao 6 5" xfId="21296" xr:uid="{F7A3A040-8B28-4BD2-B226-5CC8D0A9DDF8}"/>
    <cellStyle name="W_List for complete all job_MFC-ye08-pakpao 7" xfId="10430" xr:uid="{3B37CF57-CD3A-47D0-A14D-6DCBD2391C40}"/>
    <cellStyle name="W_List for complete all job_MFC-ye08-pakpao 7 2" xfId="12398" xr:uid="{6A5320A0-301E-43E5-84C9-4902180A7F6E}"/>
    <cellStyle name="W_List for complete all job_MFC-ye08-pakpao 7 2 2" xfId="17417" xr:uid="{955171BB-BA96-4D04-8D79-81734F3261FC}"/>
    <cellStyle name="W_List for complete all job_MFC-ye08-pakpao 7 2 3" xfId="14902" xr:uid="{B328CD7E-4A88-4C65-AE58-EBDBAA4ECC77}"/>
    <cellStyle name="W_List for complete all job_MFC-ye08-pakpao 7 2 4" xfId="22559" xr:uid="{34224A98-28F5-4E3A-98A6-5F1430DC4A30}"/>
    <cellStyle name="W_List for complete all job_MFC-ye08-pakpao 7 3" xfId="16226" xr:uid="{6493B43A-E3BA-4FB3-9CF8-F1229DC3308D}"/>
    <cellStyle name="W_List for complete all job_MFC-ye08-pakpao 7 4" xfId="13708" xr:uid="{F3E1FAC6-8F4C-4EEA-A4C5-459129D300F4}"/>
    <cellStyle name="W_List for complete all job_MFC-ye08-pakpao 7 5" xfId="21297" xr:uid="{79CDA5D2-2E80-4273-83F6-CE5DB67A6523}"/>
    <cellStyle name="W_List for complete all job_SFC_Q2_Phang " xfId="10431" xr:uid="{F9DE094E-2E24-4052-9FCA-73A7D2CDE9F9}"/>
    <cellStyle name="W_List for complete all job_SFC_Q2_Phang  2" xfId="10432" xr:uid="{61474CF2-14A2-4B08-93E0-2E119C1189B1}"/>
    <cellStyle name="W_List for complete all job_SFC_Q2_Phang  2 2" xfId="12399" xr:uid="{36284ED8-9980-4E01-AA9E-A478CBC02F61}"/>
    <cellStyle name="W_List for complete all job_SFC_Q2_Phang  2 2 2" xfId="17418" xr:uid="{306859D1-D47D-4E4B-A342-697F65F4BB1A}"/>
    <cellStyle name="W_List for complete all job_SFC_Q2_Phang  2 2 3" xfId="14903" xr:uid="{B6C6D33C-4446-496E-854C-EDF26BC5DED8}"/>
    <cellStyle name="W_List for complete all job_SFC_Q2_Phang  2 2 4" xfId="22560" xr:uid="{CA106A56-13D0-469C-AD81-C9633A4E506E}"/>
    <cellStyle name="W_List for complete all job_SFC_Q2_Phang  2 3" xfId="16227" xr:uid="{11AB73FE-611F-4BF6-BD4F-C2397C43959F}"/>
    <cellStyle name="W_List for complete all job_SFC_Q2_Phang  2 4" xfId="13709" xr:uid="{B29EE558-609B-4EE0-9449-9C68F639CCA8}"/>
    <cellStyle name="W_List for complete all job_SFC_Q2_Phang  2 5" xfId="21298" xr:uid="{9629E8C4-C670-4C60-B029-17095522D485}"/>
    <cellStyle name="W_List for complete all job_SFC-ye08-N' Beau" xfId="10433" xr:uid="{05703C04-6E7E-4729-A774-532927D52163}"/>
    <cellStyle name="W_List for complete all job_SFC-ye08-N' Beau 2" xfId="10434" xr:uid="{AC123AD2-9BA8-44BE-9400-D1B4ABD6C081}"/>
    <cellStyle name="W_List for complete all job_SFC-ye08-N' Beau 2 2" xfId="12400" xr:uid="{6446C82F-8F44-4485-A573-1894788F2F5F}"/>
    <cellStyle name="W_List for complete all job_SFC-ye08-N' Beau 2 2 2" xfId="17419" xr:uid="{9B4C602C-2D51-4F9D-A366-8BBBF164F6A7}"/>
    <cellStyle name="W_List for complete all job_SFC-ye08-N' Beau 2 2 3" xfId="14904" xr:uid="{6BFEDAEF-6179-4AB5-99EE-C2CCFB8EA838}"/>
    <cellStyle name="W_List for complete all job_SFC-ye08-N' Beau 2 2 4" xfId="22561" xr:uid="{0BBCE32F-E89A-4035-80C0-9094CC3E47E8}"/>
    <cellStyle name="W_List for complete all job_SFC-ye08-N' Beau 2 3" xfId="16228" xr:uid="{CC459385-2939-4525-A345-2BF725F83E6D}"/>
    <cellStyle name="W_List for complete all job_SFC-ye08-N' Beau 2 4" xfId="13710" xr:uid="{780A3DA4-825A-4F07-823E-9F0138603950}"/>
    <cellStyle name="W_List for complete all job_SFC-ye08-N' Beau 2 5" xfId="21299" xr:uid="{0D55CF5E-0F84-4EF4-9D5C-455E172BED33}"/>
    <cellStyle name="W_List for complete all job_SFC-ye08-N' Beau 3" xfId="10435" xr:uid="{6C442C71-28A2-4369-ADBF-7CE86F968F83}"/>
    <cellStyle name="W_List for complete all job_SFC-ye08-N' Beau 3 2" xfId="12401" xr:uid="{E41391BB-5FB3-4438-BCA4-85B24CC41A2A}"/>
    <cellStyle name="W_List for complete all job_SFC-ye08-N' Beau 3 2 2" xfId="17420" xr:uid="{49421340-9156-4C0A-B180-DF1C692447BF}"/>
    <cellStyle name="W_List for complete all job_SFC-ye08-N' Beau 3 2 3" xfId="14905" xr:uid="{37BD6A90-FA41-4FBA-BA2B-C70F06C9F065}"/>
    <cellStyle name="W_List for complete all job_SFC-ye08-N' Beau 3 2 4" xfId="22562" xr:uid="{5A826739-9F5B-4718-B186-2A4462E7A9DD}"/>
    <cellStyle name="W_List for complete all job_SFC-ye08-N' Beau 3 3" xfId="16229" xr:uid="{878E9507-4A81-481A-AE48-FBDC7F2A7442}"/>
    <cellStyle name="W_List for complete all job_SFC-ye08-N' Beau 3 4" xfId="13711" xr:uid="{F42555D2-FF20-4B5D-86EE-C1ECEBD26488}"/>
    <cellStyle name="W_List for complete all job_SFC-ye08-N' Beau 3 5" xfId="21300" xr:uid="{A847032F-4B34-4C55-B7AB-924DB6F90381}"/>
    <cellStyle name="W_List for complete all job_SFC-ye08-N' Beau 4" xfId="10436" xr:uid="{16EBB6EA-5432-441F-94F1-93ECE37393AC}"/>
    <cellStyle name="W_List for complete all job_SFC-ye08-N' Beau 4 2" xfId="12402" xr:uid="{4D5D18B4-F6A8-4D15-B613-E33446F6A972}"/>
    <cellStyle name="W_List for complete all job_SFC-ye08-N' Beau 4 2 2" xfId="17421" xr:uid="{9AC6FF87-408D-4530-8A40-A32DEDBFF087}"/>
    <cellStyle name="W_List for complete all job_SFC-ye08-N' Beau 4 2 3" xfId="14906" xr:uid="{B6D0AA2F-AC57-4569-8BA6-59698E9C1DBD}"/>
    <cellStyle name="W_List for complete all job_SFC-ye08-N' Beau 4 2 4" xfId="22563" xr:uid="{D32D1F30-6C42-4C38-A542-573FD2681C9E}"/>
    <cellStyle name="W_List for complete all job_SFC-ye08-N' Beau 4 3" xfId="16230" xr:uid="{60B4A5D8-2B87-4534-9169-6DE3410C457F}"/>
    <cellStyle name="W_List for complete all job_SFC-ye08-N' Beau 4 4" xfId="13712" xr:uid="{88263252-710D-4C9F-9A0F-57EB5CD03B39}"/>
    <cellStyle name="W_List for complete all job_SFC-ye08-N' Beau 4 5" xfId="21301" xr:uid="{EF2998BE-387A-48E3-B165-B289E3115DCE}"/>
    <cellStyle name="W_List for complete all job_SFC-ye08-N' Beau 5" xfId="10437" xr:uid="{E760D1E0-5204-4C11-AE6F-95BFEA78585D}"/>
    <cellStyle name="W_List for complete all job_SFC-ye08-N' Beau 5 2" xfId="12403" xr:uid="{F665762B-99FD-41D7-8FE0-F7086C8A46E2}"/>
    <cellStyle name="W_List for complete all job_SFC-ye08-N' Beau 5 2 2" xfId="17422" xr:uid="{F4AAEC0D-1CAD-4E33-BC88-2FC7EB4C0EEE}"/>
    <cellStyle name="W_List for complete all job_SFC-ye08-N' Beau 5 2 3" xfId="14907" xr:uid="{BE7F3E2B-AAD3-44CC-8280-677FB1543AC3}"/>
    <cellStyle name="W_List for complete all job_SFC-ye08-N' Beau 5 2 4" xfId="22564" xr:uid="{46F6534C-EF2C-4058-9088-AEF073121831}"/>
    <cellStyle name="W_List for complete all job_SFC-ye08-N' Beau 5 3" xfId="16231" xr:uid="{8CA47746-FB99-474A-8887-7D1A8330B667}"/>
    <cellStyle name="W_List for complete all job_SFC-ye08-N' Beau 5 4" xfId="13713" xr:uid="{5F546BDF-501B-44D6-97C6-DF9B584D33E4}"/>
    <cellStyle name="W_List for complete all job_SFC-ye08-N' Beau 5 5" xfId="21302" xr:uid="{51F0104E-85B6-4D72-B0E0-F93FE954F818}"/>
    <cellStyle name="W_List for complete all job_SFC-ye08-N' Beau 6" xfId="10438" xr:uid="{F3B44C49-C94C-4EAB-9563-67F86591AFED}"/>
    <cellStyle name="W_List for complete all job_SFC-ye08-N' Beau 6 2" xfId="12404" xr:uid="{A0E335BA-445B-46D4-AD7F-72FD606D82A8}"/>
    <cellStyle name="W_List for complete all job_SFC-ye08-N' Beau 6 2 2" xfId="17423" xr:uid="{19A8127B-F901-40F2-A5A3-B67EBDACC1AF}"/>
    <cellStyle name="W_List for complete all job_SFC-ye08-N' Beau 6 2 3" xfId="14908" xr:uid="{4054A0A8-5A1D-46ED-BB40-2DF011A22928}"/>
    <cellStyle name="W_List for complete all job_SFC-ye08-N' Beau 6 2 4" xfId="22565" xr:uid="{899FE2F1-439F-4771-9806-F776BE7CFD82}"/>
    <cellStyle name="W_List for complete all job_SFC-ye08-N' Beau 6 3" xfId="16232" xr:uid="{F9DCDDD8-8CF6-4BAD-AE4D-E3DB7442CF1D}"/>
    <cellStyle name="W_List for complete all job_SFC-ye08-N' Beau 6 4" xfId="13714" xr:uid="{08D08F6D-34FC-45C1-8E87-8C4824E2035B}"/>
    <cellStyle name="W_List for complete all job_SFC-ye08-N' Beau 6 5" xfId="21303" xr:uid="{3121A961-F6D7-452F-9A6D-5F683F03801B}"/>
    <cellStyle name="W_List for complete all job_SFC-ye08-N' Beau 7" xfId="10439" xr:uid="{89F0C449-DAFC-451F-98C1-1BE50F71C73D}"/>
    <cellStyle name="W_List for complete all job_SFC-ye08-N' Beau 7 2" xfId="12405" xr:uid="{45DBC398-2CB9-471A-ABAA-32E012523E4B}"/>
    <cellStyle name="W_List for complete all job_SFC-ye08-N' Beau 7 2 2" xfId="17424" xr:uid="{A0B36F03-A8D0-411F-B001-C20A271833AF}"/>
    <cellStyle name="W_List for complete all job_SFC-ye08-N' Beau 7 2 3" xfId="14909" xr:uid="{7582995E-1A38-435C-90BE-363274649003}"/>
    <cellStyle name="W_List for complete all job_SFC-ye08-N' Beau 7 2 4" xfId="22566" xr:uid="{5C265800-AEF6-458C-A42F-2A863457CA52}"/>
    <cellStyle name="W_List for complete all job_SFC-ye08-N' Beau 7 3" xfId="16233" xr:uid="{4EF119D4-9DB0-4AF6-9CB1-74B8F23E4F1E}"/>
    <cellStyle name="W_List for complete all job_SFC-ye08-N' Beau 7 4" xfId="13715" xr:uid="{0FE7431E-D552-4B6E-B238-F34FE3BA2209}"/>
    <cellStyle name="W_List for complete all job_SFC-ye08-N' Beau 7 5" xfId="21304" xr:uid="{A7D51521-F19A-4962-BA42-CC66537A850F}"/>
    <cellStyle name="W_List for complete all job_SFC-ye08-pakpao" xfId="10440" xr:uid="{E2363858-EF7B-4C83-AE49-71521A6A9F83}"/>
    <cellStyle name="W_List for complete all job_SFC-ye08-pakpao 2" xfId="10441" xr:uid="{81E752AF-B332-4455-811B-CB481B5BCC3D}"/>
    <cellStyle name="W_List for complete all job_SFC-ye08-pakpao 2 2" xfId="12406" xr:uid="{4B722414-0C6B-4A6C-87B1-48CE74DA3E0F}"/>
    <cellStyle name="W_List for complete all job_SFC-ye08-pakpao 2 2 2" xfId="17425" xr:uid="{39855623-BF14-4DE7-B0F2-FA68AD36D669}"/>
    <cellStyle name="W_List for complete all job_SFC-ye08-pakpao 2 2 3" xfId="14910" xr:uid="{D727DAFC-8594-4128-B3F0-E98A94CC1475}"/>
    <cellStyle name="W_List for complete all job_SFC-ye08-pakpao 2 2 4" xfId="22567" xr:uid="{15EEF433-6C6C-4D8B-8AE1-9160DDB1641D}"/>
    <cellStyle name="W_List for complete all job_SFC-ye08-pakpao 2 3" xfId="16234" xr:uid="{A912B5AB-AD1D-4A2D-9CA4-BE62DA310CBD}"/>
    <cellStyle name="W_List for complete all job_SFC-ye08-pakpao 2 4" xfId="13716" xr:uid="{C81DDB45-C4C0-4338-A481-DD1ED798C57E}"/>
    <cellStyle name="W_List for complete all job_SFC-ye08-pakpao 2 5" xfId="21305" xr:uid="{6C39736F-5415-4D6E-8B5F-D8C498673CD9}"/>
    <cellStyle name="W_List for complete all job_SFC-ye08-pakpao_Complete WP SFC_Q2_Phang " xfId="10442" xr:uid="{964FA4FD-41C4-48FB-8183-732AFE2637D6}"/>
    <cellStyle name="W_List for complete all job_SFC-ye08-pakpao_Complete WP SFC_Q2_Phang  2" xfId="10443" xr:uid="{7BEDA7D8-B9D7-4ED3-94C3-41C8FE7B2CE1}"/>
    <cellStyle name="W_List for complete all job_SFC-ye08-pakpao_Complete WP SFC_Q2_Phang  2 2" xfId="12407" xr:uid="{86A2C79B-EEB6-40DC-B7ED-6A785DE0837B}"/>
    <cellStyle name="W_List for complete all job_SFC-ye08-pakpao_Complete WP SFC_Q2_Phang  2 2 2" xfId="17426" xr:uid="{FDD2187D-C6B6-4E06-9A3D-A6A87C88A4AE}"/>
    <cellStyle name="W_List for complete all job_SFC-ye08-pakpao_Complete WP SFC_Q2_Phang  2 2 3" xfId="14911" xr:uid="{7C930AAC-8C46-4445-9D5F-9AAD936F4D3D}"/>
    <cellStyle name="W_List for complete all job_SFC-ye08-pakpao_Complete WP SFC_Q2_Phang  2 2 4" xfId="22568" xr:uid="{D3FF758E-2471-4954-AC07-0957A9834502}"/>
    <cellStyle name="W_List for complete all job_SFC-ye08-pakpao_Complete WP SFC_Q2_Phang  2 3" xfId="16235" xr:uid="{2F8BEE9B-E55C-49F1-8102-CA05E09216B2}"/>
    <cellStyle name="W_List for complete all job_SFC-ye08-pakpao_Complete WP SFC_Q2_Phang  2 4" xfId="13717" xr:uid="{11068297-24C0-4606-8264-495CD196F62D}"/>
    <cellStyle name="W_List for complete all job_SFC-ye08-pakpao_Complete WP SFC_Q2_Phang  2 5" xfId="21306" xr:uid="{1F0F99EE-6FEE-4E84-A6FA-25655207FF77}"/>
    <cellStyle name="W_List for complete all job_SFC-ye08-pakpao_F123 SFC Q2'09 New" xfId="10444" xr:uid="{7FFD5051-6BC1-4E4A-9C0A-4586595D76EB}"/>
    <cellStyle name="W_List for complete all job_SFC-ye08-pakpao_F123 SFC Q2'09 New 2" xfId="10445" xr:uid="{6A981E1F-7D6F-4D1C-B3B1-0DABAC2D42EE}"/>
    <cellStyle name="W_List for complete all job_SFC-ye08-pakpao_F123 SFC Q2'09 New 2 2" xfId="12408" xr:uid="{5877C292-69E8-49DE-890A-158307683A44}"/>
    <cellStyle name="W_List for complete all job_SFC-ye08-pakpao_F123 SFC Q2'09 New 2 2 2" xfId="17427" xr:uid="{AC5CBCBB-3C4C-4FE4-9A9A-FE441F32FBA0}"/>
    <cellStyle name="W_List for complete all job_SFC-ye08-pakpao_F123 SFC Q2'09 New 2 2 3" xfId="14912" xr:uid="{B3E1B8E9-AF29-48A4-926F-0098E8182823}"/>
    <cellStyle name="W_List for complete all job_SFC-ye08-pakpao_F123 SFC Q2'09 New 2 2 4" xfId="22569" xr:uid="{5D505044-F761-42E2-B1F8-95C95C9A8C19}"/>
    <cellStyle name="W_List for complete all job_SFC-ye08-pakpao_F123 SFC Q2'09 New 2 3" xfId="16236" xr:uid="{0324C586-A8DE-45E1-9794-B4CF847DC3A5}"/>
    <cellStyle name="W_List for complete all job_SFC-ye08-pakpao_F123 SFC Q2'09 New 2 4" xfId="13718" xr:uid="{9E02471C-1931-421B-BA7C-2E2B4FAFDB58}"/>
    <cellStyle name="W_List for complete all job_SFC-ye08-pakpao_F123 SFC Q2'09 New 2 5" xfId="21307" xr:uid="{5FEAC617-7D28-429B-ADDD-3A2B55FE1260}"/>
    <cellStyle name="W_List for complete all job_SFC-ye08-pakpao_SFC_Q2_Phang " xfId="10446" xr:uid="{B28ECE63-62C5-4720-A3E6-948FA4BA58F9}"/>
    <cellStyle name="W_List for complete all job_SFC-ye08-pakpao_SFC_Q2_Phang  2" xfId="10447" xr:uid="{FAF969CF-D071-4910-A07E-1C80F5DFCAA4}"/>
    <cellStyle name="W_List for complete all job_SFC-ye08-pakpao_SFC_Q2_Phang  2 2" xfId="12409" xr:uid="{50C1B6B9-89F6-4EB9-89E8-855CA0E547B9}"/>
    <cellStyle name="W_List for complete all job_SFC-ye08-pakpao_SFC_Q2_Phang  2 2 2" xfId="17428" xr:uid="{8186FA38-6201-4DED-9B8A-EA2F7CC69E92}"/>
    <cellStyle name="W_List for complete all job_SFC-ye08-pakpao_SFC_Q2_Phang  2 2 3" xfId="14913" xr:uid="{E4F0E80F-72A0-4DE2-AF23-D5162F18103E}"/>
    <cellStyle name="W_List for complete all job_SFC-ye08-pakpao_SFC_Q2_Phang  2 2 4" xfId="22570" xr:uid="{57362482-EBB2-435A-85FE-C46631D7E56C}"/>
    <cellStyle name="W_List for complete all job_SFC-ye08-pakpao_SFC_Q2_Phang  2 3" xfId="16237" xr:uid="{5F6B2657-6415-4F24-8DEC-E13C414B97E2}"/>
    <cellStyle name="W_List for complete all job_SFC-ye08-pakpao_SFC_Q2_Phang  2 4" xfId="13719" xr:uid="{CC41B6A6-FB47-4C28-BA88-296B05F7732B}"/>
    <cellStyle name="W_List for complete all job_SFC-ye08-pakpao_SFC_Q2_Phang  2 5" xfId="21308" xr:uid="{8AC3F735-B245-488B-B53C-A94D1DF50AAB}"/>
    <cellStyle name="W_LSR-YE06-aom" xfId="10448" xr:uid="{EA066A11-E09B-47A2-9E85-0B50A403E927}"/>
    <cellStyle name="W_LSR-YE06-aom 2" xfId="10449" xr:uid="{A8658EED-20BE-490C-B34A-962957FEE1CE}"/>
    <cellStyle name="W_LSR-YE06-aom 2 2" xfId="12410" xr:uid="{83332393-2834-42AC-A6DA-C65AA4369057}"/>
    <cellStyle name="W_LSR-YE06-aom 2 2 2" xfId="17429" xr:uid="{356282D3-44A4-4498-88C5-73E4BF20BC7D}"/>
    <cellStyle name="W_LSR-YE06-aom 2 2 3" xfId="14914" xr:uid="{07D142DF-C740-4317-AE91-DE4FA1FCEE17}"/>
    <cellStyle name="W_LSR-YE06-aom 2 2 4" xfId="22571" xr:uid="{B016E86B-F609-41A3-B764-399774604BD0}"/>
    <cellStyle name="W_LSR-YE06-aom 2 3" xfId="16238" xr:uid="{83F732B3-B931-4E84-9932-51F94969A368}"/>
    <cellStyle name="W_LSR-YE06-aom 2 4" xfId="13720" xr:uid="{0C10E9B7-2FE6-401F-9506-5874BC524477}"/>
    <cellStyle name="W_LSR-YE06-aom 2 5" xfId="21309" xr:uid="{E8F89FCB-9541-49B4-8435-5B483E58B7A8}"/>
    <cellStyle name="W_LSR-YE06-aom_Complete WP SFC_Q2_Phang " xfId="10450" xr:uid="{A08732B6-CFB1-4B3F-A307-19490B7E2D26}"/>
    <cellStyle name="W_LSR-YE06-aom_Complete WP SFC_Q2_Phang  2" xfId="10451" xr:uid="{2E8ADBC5-FB8C-4D67-BE61-50A7955A0CED}"/>
    <cellStyle name="W_LSR-YE06-aom_Complete WP SFC_Q2_Phang  2 2" xfId="12411" xr:uid="{F3236D91-34D8-49FE-B28D-D20FF431A4BA}"/>
    <cellStyle name="W_LSR-YE06-aom_Complete WP SFC_Q2_Phang  2 2 2" xfId="17430" xr:uid="{0E067A0A-EEBC-476E-9FB7-119505EA3860}"/>
    <cellStyle name="W_LSR-YE06-aom_Complete WP SFC_Q2_Phang  2 2 3" xfId="14915" xr:uid="{D535C5BD-85C5-4A4E-ABB5-2897DFC273DA}"/>
    <cellStyle name="W_LSR-YE06-aom_Complete WP SFC_Q2_Phang  2 2 4" xfId="22572" xr:uid="{7CFE940D-6007-4855-B96A-28AD48D442CC}"/>
    <cellStyle name="W_LSR-YE06-aom_Complete WP SFC_Q2_Phang  2 3" xfId="16239" xr:uid="{767CB4BF-7014-4EF5-9327-A330A840FFF0}"/>
    <cellStyle name="W_LSR-YE06-aom_Complete WP SFC_Q2_Phang  2 4" xfId="13721" xr:uid="{526DAC1D-6977-42DC-B427-8B70E1C096BB}"/>
    <cellStyle name="W_LSR-YE06-aom_Complete WP SFC_Q2_Phang  2 5" xfId="21310" xr:uid="{841761C6-B78E-4B28-B8E7-F5EF8E412835}"/>
    <cellStyle name="W_LSR-YE06-aom_F123 SFC Q2'09 New" xfId="10452" xr:uid="{D3AF56C9-C563-4E26-89A7-2C507D5A0736}"/>
    <cellStyle name="W_LSR-YE06-aom_F123 SFC Q2'09 New 2" xfId="10453" xr:uid="{A132C34E-1922-4C71-83B7-8D3F6D8725D9}"/>
    <cellStyle name="W_LSR-YE06-aom_F123 SFC Q2'09 New 2 2" xfId="12412" xr:uid="{A23105D4-45EE-40BA-ADB0-E3F3BD6F1EE0}"/>
    <cellStyle name="W_LSR-YE06-aom_F123 SFC Q2'09 New 2 2 2" xfId="17431" xr:uid="{5EA5B7AE-6380-4191-BE15-51D5EE5EA292}"/>
    <cellStyle name="W_LSR-YE06-aom_F123 SFC Q2'09 New 2 2 3" xfId="14916" xr:uid="{D899FE47-F291-45D8-AE79-452141BD2DDE}"/>
    <cellStyle name="W_LSR-YE06-aom_F123 SFC Q2'09 New 2 2 4" xfId="22573" xr:uid="{EB3E291E-435D-451F-94D1-10C4FD54D49D}"/>
    <cellStyle name="W_LSR-YE06-aom_F123 SFC Q2'09 New 2 3" xfId="16240" xr:uid="{9232F0F7-BC12-4BA1-B6C5-51D28DFA37B2}"/>
    <cellStyle name="W_LSR-YE06-aom_F123 SFC Q2'09 New 2 4" xfId="13722" xr:uid="{CB12EEE3-E111-425F-A86E-FCC8836368E8}"/>
    <cellStyle name="W_LSR-YE06-aom_F123 SFC Q2'09 New 2 5" xfId="21311" xr:uid="{6129C736-EE9A-4A8E-BF14-C09A9785CA90}"/>
    <cellStyle name="W_LSR-YE06-aom_MFC-ye08-pakpao" xfId="10454" xr:uid="{4C9DBF02-098E-469E-B175-5AC78AB5EF14}"/>
    <cellStyle name="W_LSR-YE06-aom_MFC-ye08-pakpao 2" xfId="10455" xr:uid="{3CC43827-5BD4-437B-93EE-02A2008E2100}"/>
    <cellStyle name="W_LSR-YE06-aom_MFC-ye08-pakpao 2 2" xfId="12413" xr:uid="{8C8BD5F3-8017-4934-8280-CF69BB46036E}"/>
    <cellStyle name="W_LSR-YE06-aom_MFC-ye08-pakpao 2 2 2" xfId="17432" xr:uid="{0528316F-34C5-4E1D-9318-AB84CA887B68}"/>
    <cellStyle name="W_LSR-YE06-aom_MFC-ye08-pakpao 2 2 3" xfId="14917" xr:uid="{07295F81-A3A4-4339-987B-5B3901C62132}"/>
    <cellStyle name="W_LSR-YE06-aom_MFC-ye08-pakpao 2 2 4" xfId="22574" xr:uid="{B342C294-7F68-4462-AE16-1CE62FC23551}"/>
    <cellStyle name="W_LSR-YE06-aom_MFC-ye08-pakpao 2 3" xfId="16241" xr:uid="{7F5793BA-CA4C-4266-A582-A9CC30D36A6B}"/>
    <cellStyle name="W_LSR-YE06-aom_MFC-ye08-pakpao 2 4" xfId="13723" xr:uid="{FA2A8599-6B26-4CCA-A386-B92DAA66E0AA}"/>
    <cellStyle name="W_LSR-YE06-aom_MFC-ye08-pakpao 2 5" xfId="21312" xr:uid="{35E48E51-EB12-4F70-BBB3-EDF6CD9F6467}"/>
    <cellStyle name="W_LSR-YE06-aom_MFC-ye08-pakpao 3" xfId="10456" xr:uid="{569CA40C-8840-4FCA-BD06-6D2064070E14}"/>
    <cellStyle name="W_LSR-YE06-aom_MFC-ye08-pakpao 3 2" xfId="12414" xr:uid="{50351AC7-B6B0-4BD4-8B99-023F6ED50D19}"/>
    <cellStyle name="W_LSR-YE06-aom_MFC-ye08-pakpao 3 2 2" xfId="17433" xr:uid="{3F8D3F7C-9B61-443D-B06A-070DFEBE2D6D}"/>
    <cellStyle name="W_LSR-YE06-aom_MFC-ye08-pakpao 3 2 3" xfId="14918" xr:uid="{57B022CC-34FA-427F-A9C0-CAA9F807F0A1}"/>
    <cellStyle name="W_LSR-YE06-aom_MFC-ye08-pakpao 3 2 4" xfId="22575" xr:uid="{D4CB59AF-0E9C-4EF3-A3E4-F2E5420BE3C2}"/>
    <cellStyle name="W_LSR-YE06-aom_MFC-ye08-pakpao 3 3" xfId="16242" xr:uid="{745B1A68-61AD-4965-B722-5924A1036535}"/>
    <cellStyle name="W_LSR-YE06-aom_MFC-ye08-pakpao 3 4" xfId="13724" xr:uid="{77A11508-304F-4322-B96A-32151348F4C8}"/>
    <cellStyle name="W_LSR-YE06-aom_MFC-ye08-pakpao 3 5" xfId="21313" xr:uid="{ACC0F9C7-EA84-4335-8854-F327F7621F30}"/>
    <cellStyle name="W_LSR-YE06-aom_MFC-ye08-pakpao 4" xfId="10457" xr:uid="{56A6F144-3CBC-4A7D-865C-E9F1CCFCCD31}"/>
    <cellStyle name="W_LSR-YE06-aom_MFC-ye08-pakpao 4 2" xfId="12415" xr:uid="{B6DF4A4A-C09D-4E9E-81E0-6661A3D657AF}"/>
    <cellStyle name="W_LSR-YE06-aom_MFC-ye08-pakpao 4 2 2" xfId="17434" xr:uid="{825812CA-F505-47B9-84F1-4C51C2995849}"/>
    <cellStyle name="W_LSR-YE06-aom_MFC-ye08-pakpao 4 2 3" xfId="14919" xr:uid="{38B2EE16-7992-4BCB-BD64-4BACF2EBC7A6}"/>
    <cellStyle name="W_LSR-YE06-aom_MFC-ye08-pakpao 4 2 4" xfId="22576" xr:uid="{A571C261-9C1C-40CE-955E-E50F947A6BE2}"/>
    <cellStyle name="W_LSR-YE06-aom_MFC-ye08-pakpao 4 3" xfId="16243" xr:uid="{68DD698C-70F3-4532-B36F-E9CEDB3CF8B3}"/>
    <cellStyle name="W_LSR-YE06-aom_MFC-ye08-pakpao 4 4" xfId="13725" xr:uid="{EED686EB-4EB8-4E3E-8A90-FD0FFFFFFB62}"/>
    <cellStyle name="W_LSR-YE06-aom_MFC-ye08-pakpao 4 5" xfId="21314" xr:uid="{F3BC0BDE-2439-4ACE-841D-2C20FD459244}"/>
    <cellStyle name="W_LSR-YE06-aom_MFC-ye08-pakpao 5" xfId="10458" xr:uid="{875DDDA8-7C4C-4F45-B89E-2363A1449BEF}"/>
    <cellStyle name="W_LSR-YE06-aom_MFC-ye08-pakpao 5 2" xfId="12416" xr:uid="{0E95F3D7-F5ED-4DE2-B339-77549B5FC7B5}"/>
    <cellStyle name="W_LSR-YE06-aom_MFC-ye08-pakpao 5 2 2" xfId="17435" xr:uid="{06FD50FA-B927-4FDC-9B97-AE49D7B9FADB}"/>
    <cellStyle name="W_LSR-YE06-aom_MFC-ye08-pakpao 5 2 3" xfId="14920" xr:uid="{ADEF1BCD-FB94-4A91-B258-B08CC48D6D71}"/>
    <cellStyle name="W_LSR-YE06-aom_MFC-ye08-pakpao 5 2 4" xfId="22577" xr:uid="{0D5EDD46-018E-4FA3-BDA8-B7FCE0689421}"/>
    <cellStyle name="W_LSR-YE06-aom_MFC-ye08-pakpao 5 3" xfId="16244" xr:uid="{0A6691C3-D6F1-485C-95F7-F82A0F27D69E}"/>
    <cellStyle name="W_LSR-YE06-aom_MFC-ye08-pakpao 5 4" xfId="13726" xr:uid="{37E7C796-D0A0-4CD5-963F-E85301334890}"/>
    <cellStyle name="W_LSR-YE06-aom_MFC-ye08-pakpao 5 5" xfId="21315" xr:uid="{8776FC3B-1965-42D6-BD92-9551FCE16DDE}"/>
    <cellStyle name="W_LSR-YE06-aom_MFC-ye08-pakpao 6" xfId="10459" xr:uid="{53740BD1-56B2-4801-9617-C7450B42A6CE}"/>
    <cellStyle name="W_LSR-YE06-aom_MFC-ye08-pakpao 6 2" xfId="12417" xr:uid="{73F2C280-0B16-4B64-BC4E-B3E92997C8F1}"/>
    <cellStyle name="W_LSR-YE06-aom_MFC-ye08-pakpao 6 2 2" xfId="17436" xr:uid="{223E70C2-81E1-486F-963D-90E5B73361D5}"/>
    <cellStyle name="W_LSR-YE06-aom_MFC-ye08-pakpao 6 2 3" xfId="14921" xr:uid="{F1BF4B67-FA19-43CF-BAFC-6C5DBE45B660}"/>
    <cellStyle name="W_LSR-YE06-aom_MFC-ye08-pakpao 6 2 4" xfId="22578" xr:uid="{92770B5F-1190-4D58-A283-5337BBB62A8A}"/>
    <cellStyle name="W_LSR-YE06-aom_MFC-ye08-pakpao 6 3" xfId="16245" xr:uid="{DEBF8E69-D540-44C9-9122-356B6C8FAFA8}"/>
    <cellStyle name="W_LSR-YE06-aom_MFC-ye08-pakpao 6 4" xfId="13727" xr:uid="{B3A35F67-98AD-403A-8C96-5A9F5A1EBAF7}"/>
    <cellStyle name="W_LSR-YE06-aom_MFC-ye08-pakpao 6 5" xfId="21316" xr:uid="{73D8CD34-8EAA-4A87-A611-17857699041E}"/>
    <cellStyle name="W_LSR-YE06-aom_MFC-ye08-pakpao 7" xfId="10460" xr:uid="{2F87268B-2375-4325-8107-72DB0125AC42}"/>
    <cellStyle name="W_LSR-YE06-aom_MFC-ye08-pakpao 7 2" xfId="12418" xr:uid="{81F4B5F3-E0DF-4A22-BCD9-4DEF8B72F524}"/>
    <cellStyle name="W_LSR-YE06-aom_MFC-ye08-pakpao 7 2 2" xfId="17437" xr:uid="{FE493327-6C83-451D-A94F-19399E3C86CB}"/>
    <cellStyle name="W_LSR-YE06-aom_MFC-ye08-pakpao 7 2 3" xfId="14922" xr:uid="{EE8B953A-19FA-4716-BEF0-3DB6971D7A75}"/>
    <cellStyle name="W_LSR-YE06-aom_MFC-ye08-pakpao 7 2 4" xfId="22579" xr:uid="{B84C2BF5-D8D3-4478-B7D8-77A2E117AADF}"/>
    <cellStyle name="W_LSR-YE06-aom_MFC-ye08-pakpao 7 3" xfId="16246" xr:uid="{77242902-8B49-401D-BB3F-55FA6A6F4879}"/>
    <cellStyle name="W_LSR-YE06-aom_MFC-ye08-pakpao 7 4" xfId="13728" xr:uid="{7FB0F5CD-41F7-42CB-ABDA-2ACC98836F7C}"/>
    <cellStyle name="W_LSR-YE06-aom_MFC-ye08-pakpao 7 5" xfId="21317" xr:uid="{E55EFC1E-0F27-4668-963E-4727198CA38C}"/>
    <cellStyle name="W_LSR-YE06-aom_SFC_Q2_Phang " xfId="10461" xr:uid="{2DA2DD7D-09CC-4BB4-A894-3E8FFCEA7B37}"/>
    <cellStyle name="W_LSR-YE06-aom_SFC_Q2_Phang  2" xfId="10462" xr:uid="{97461F55-F22B-4EB3-9F2A-91878F69A18D}"/>
    <cellStyle name="W_LSR-YE06-aom_SFC_Q2_Phang  2 2" xfId="12419" xr:uid="{3BC511C6-CDF0-4F14-A44F-E69ACA65D2E7}"/>
    <cellStyle name="W_LSR-YE06-aom_SFC_Q2_Phang  2 2 2" xfId="17438" xr:uid="{05CBB83B-E766-486A-A178-12A52A40D684}"/>
    <cellStyle name="W_LSR-YE06-aom_SFC_Q2_Phang  2 2 3" xfId="14923" xr:uid="{9CA7EE9D-67CA-4ACA-9EF8-1DB4D834CA61}"/>
    <cellStyle name="W_LSR-YE06-aom_SFC_Q2_Phang  2 2 4" xfId="22580" xr:uid="{0792E51D-E5A3-4EBF-9AD8-79311C0A5815}"/>
    <cellStyle name="W_LSR-YE06-aom_SFC_Q2_Phang  2 3" xfId="16247" xr:uid="{1C50EBE9-FF0E-45AF-8C34-1C3F9FA78D63}"/>
    <cellStyle name="W_LSR-YE06-aom_SFC_Q2_Phang  2 4" xfId="13729" xr:uid="{1DFF2888-0F29-4323-82FC-21F9FB496C2E}"/>
    <cellStyle name="W_LSR-YE06-aom_SFC_Q2_Phang  2 5" xfId="21318" xr:uid="{536F96F0-5753-46A3-AA52-29628BB3AF7D}"/>
    <cellStyle name="W_LSR-YE06-aom_SFC-ye08-N' Beau" xfId="10463" xr:uid="{89E160EB-8DC8-4632-8BE8-4AC9BA0ADB43}"/>
    <cellStyle name="W_LSR-YE06-aom_SFC-ye08-N' Beau 2" xfId="10464" xr:uid="{AD300AAE-C245-42D7-B4CD-5423E037FDF9}"/>
    <cellStyle name="W_LSR-YE06-aom_SFC-ye08-N' Beau 2 2" xfId="12420" xr:uid="{20992CED-C082-4010-976B-4D88C3E176BF}"/>
    <cellStyle name="W_LSR-YE06-aom_SFC-ye08-N' Beau 2 2 2" xfId="17439" xr:uid="{8BB6DE42-0F68-42A2-99D7-CC39766924A9}"/>
    <cellStyle name="W_LSR-YE06-aom_SFC-ye08-N' Beau 2 2 3" xfId="14924" xr:uid="{21508CA1-02D0-49FC-8F54-1CFD6005011C}"/>
    <cellStyle name="W_LSR-YE06-aom_SFC-ye08-N' Beau 2 2 4" xfId="22581" xr:uid="{69AD1493-A919-4446-8A14-1533E38B3DED}"/>
    <cellStyle name="W_LSR-YE06-aom_SFC-ye08-N' Beau 2 3" xfId="16248" xr:uid="{600D5695-20E1-45FC-93CC-781AB250586D}"/>
    <cellStyle name="W_LSR-YE06-aom_SFC-ye08-N' Beau 2 4" xfId="13730" xr:uid="{C696E086-3727-4813-B3A1-3AFE98A8BC3D}"/>
    <cellStyle name="W_LSR-YE06-aom_SFC-ye08-N' Beau 2 5" xfId="21319" xr:uid="{9FEF9F4A-0706-4586-8A0C-5A7C5718C6BD}"/>
    <cellStyle name="W_LSR-YE06-aom_SFC-ye08-N' Beau 3" xfId="10465" xr:uid="{38E69AF0-FF84-4E58-81AB-DE9B629E7FFA}"/>
    <cellStyle name="W_LSR-YE06-aom_SFC-ye08-N' Beau 3 2" xfId="12421" xr:uid="{8AFDA743-10F2-42DC-B7A7-F088B7DD146D}"/>
    <cellStyle name="W_LSR-YE06-aom_SFC-ye08-N' Beau 3 2 2" xfId="17440" xr:uid="{8068B631-6F67-445C-B999-2B1B9BA125E4}"/>
    <cellStyle name="W_LSR-YE06-aom_SFC-ye08-N' Beau 3 2 3" xfId="14925" xr:uid="{998D22D3-6CF9-4C0D-9A3C-FEC6BF399227}"/>
    <cellStyle name="W_LSR-YE06-aom_SFC-ye08-N' Beau 3 2 4" xfId="22582" xr:uid="{D623F909-00C2-4D65-961E-88B98717AEC1}"/>
    <cellStyle name="W_LSR-YE06-aom_SFC-ye08-N' Beau 3 3" xfId="16249" xr:uid="{719002F9-FD7C-4A24-AFDC-EEEE7248610E}"/>
    <cellStyle name="W_LSR-YE06-aom_SFC-ye08-N' Beau 3 4" xfId="13731" xr:uid="{18C3D164-F714-4174-95B5-0BE4C1B13D33}"/>
    <cellStyle name="W_LSR-YE06-aom_SFC-ye08-N' Beau 3 5" xfId="21320" xr:uid="{7B590758-AE40-472F-BE84-2681D8B80C5E}"/>
    <cellStyle name="W_LSR-YE06-aom_SFC-ye08-N' Beau 4" xfId="10466" xr:uid="{5C24A2BF-4D12-4B4A-BFF1-56EFF636DD92}"/>
    <cellStyle name="W_LSR-YE06-aom_SFC-ye08-N' Beau 4 2" xfId="12422" xr:uid="{4DF5715A-112A-4403-A9BE-7D1360D4B4CD}"/>
    <cellStyle name="W_LSR-YE06-aom_SFC-ye08-N' Beau 4 2 2" xfId="17441" xr:uid="{E7FE0182-1367-4C4A-83EF-47797055278C}"/>
    <cellStyle name="W_LSR-YE06-aom_SFC-ye08-N' Beau 4 2 3" xfId="14926" xr:uid="{D961AD4D-69D4-4D0E-BA2C-BF30BA12BE33}"/>
    <cellStyle name="W_LSR-YE06-aom_SFC-ye08-N' Beau 4 2 4" xfId="22583" xr:uid="{E0C5D2C7-E86B-4521-BD8B-CD18FF056E2A}"/>
    <cellStyle name="W_LSR-YE06-aom_SFC-ye08-N' Beau 4 3" xfId="16250" xr:uid="{E1CAA37C-B0AF-46AA-B578-4D1B4F9CC3DD}"/>
    <cellStyle name="W_LSR-YE06-aom_SFC-ye08-N' Beau 4 4" xfId="13732" xr:uid="{055C6008-CB06-4C00-A40D-53EE07785BB9}"/>
    <cellStyle name="W_LSR-YE06-aom_SFC-ye08-N' Beau 4 5" xfId="21321" xr:uid="{0DCE6ABC-2501-4100-81BD-6954D3D90866}"/>
    <cellStyle name="W_LSR-YE06-aom_SFC-ye08-N' Beau 5" xfId="10467" xr:uid="{9DC5728A-3D37-4B66-BED5-454FC823A954}"/>
    <cellStyle name="W_LSR-YE06-aom_SFC-ye08-N' Beau 5 2" xfId="12423" xr:uid="{41AD4866-B56F-4767-8EC6-036F2B65C7AD}"/>
    <cellStyle name="W_LSR-YE06-aom_SFC-ye08-N' Beau 5 2 2" xfId="17442" xr:uid="{9BFDBFE4-5AA1-4A26-B71C-3B41F0F30A74}"/>
    <cellStyle name="W_LSR-YE06-aom_SFC-ye08-N' Beau 5 2 3" xfId="14927" xr:uid="{7D59701A-6576-4DE5-9159-5EE5B2AC3DE6}"/>
    <cellStyle name="W_LSR-YE06-aom_SFC-ye08-N' Beau 5 2 4" xfId="22584" xr:uid="{691C0A08-93D4-4B53-8110-AF682A400A06}"/>
    <cellStyle name="W_LSR-YE06-aom_SFC-ye08-N' Beau 5 3" xfId="16251" xr:uid="{5B0886EA-754B-4D7E-824D-3ADA548EB429}"/>
    <cellStyle name="W_LSR-YE06-aom_SFC-ye08-N' Beau 5 4" xfId="13733" xr:uid="{C63A9E49-FBD0-453D-9EA5-F03D21033394}"/>
    <cellStyle name="W_LSR-YE06-aom_SFC-ye08-N' Beau 5 5" xfId="21322" xr:uid="{4AB5ADB6-F82A-46EE-995A-EBA3C61AD67E}"/>
    <cellStyle name="W_LSR-YE06-aom_SFC-ye08-N' Beau 6" xfId="10468" xr:uid="{6B99FAF8-642D-4B84-98F8-5A42982D6190}"/>
    <cellStyle name="W_LSR-YE06-aom_SFC-ye08-N' Beau 6 2" xfId="12424" xr:uid="{F2A012FD-C21A-4D4D-8EA8-FB1DDBA6669F}"/>
    <cellStyle name="W_LSR-YE06-aom_SFC-ye08-N' Beau 6 2 2" xfId="17443" xr:uid="{BEF7446D-6BE7-4335-9487-A6CAA57128F3}"/>
    <cellStyle name="W_LSR-YE06-aom_SFC-ye08-N' Beau 6 2 3" xfId="14928" xr:uid="{F3427E36-BD67-4034-AF99-A0893B2C207A}"/>
    <cellStyle name="W_LSR-YE06-aom_SFC-ye08-N' Beau 6 2 4" xfId="22585" xr:uid="{7952D787-A3D9-4663-9CA3-8651E5444AFF}"/>
    <cellStyle name="W_LSR-YE06-aom_SFC-ye08-N' Beau 6 3" xfId="16252" xr:uid="{FBF1AAD7-547E-47C0-B4FF-206344156DB1}"/>
    <cellStyle name="W_LSR-YE06-aom_SFC-ye08-N' Beau 6 4" xfId="13734" xr:uid="{B997B0EB-2C71-4345-A261-9FC9CC4BAB44}"/>
    <cellStyle name="W_LSR-YE06-aom_SFC-ye08-N' Beau 6 5" xfId="21323" xr:uid="{2175B04E-3624-4254-A1D0-D625A503E5B9}"/>
    <cellStyle name="W_LSR-YE06-aom_SFC-ye08-N' Beau 7" xfId="10469" xr:uid="{6C644D78-C13C-413A-A8B2-E8D6677C4AB4}"/>
    <cellStyle name="W_LSR-YE06-aom_SFC-ye08-N' Beau 7 2" xfId="12425" xr:uid="{E0045ADF-96CE-4560-961E-54EDD0D35CD1}"/>
    <cellStyle name="W_LSR-YE06-aom_SFC-ye08-N' Beau 7 2 2" xfId="17444" xr:uid="{7DBBD58E-55AA-4A28-9202-EEE3C84222D5}"/>
    <cellStyle name="W_LSR-YE06-aom_SFC-ye08-N' Beau 7 2 3" xfId="14929" xr:uid="{D0FC17B6-B328-4B30-8161-FA42242406B3}"/>
    <cellStyle name="W_LSR-YE06-aom_SFC-ye08-N' Beau 7 2 4" xfId="22586" xr:uid="{9D20F0E7-9560-49CD-B50B-E988BA05C43F}"/>
    <cellStyle name="W_LSR-YE06-aom_SFC-ye08-N' Beau 7 3" xfId="16253" xr:uid="{3C6D38EF-59AF-429E-BD3C-0124E26DEDB3}"/>
    <cellStyle name="W_LSR-YE06-aom_SFC-ye08-N' Beau 7 4" xfId="13735" xr:uid="{A1BC8B15-2A7A-4494-98A9-2F0F5542C733}"/>
    <cellStyle name="W_LSR-YE06-aom_SFC-ye08-N' Beau 7 5" xfId="21324" xr:uid="{3D8F6096-481B-4E59-9902-3CF95530C645}"/>
    <cellStyle name="W_LSR-YE06-aom_SFC-ye08-pakpao" xfId="10470" xr:uid="{61666E70-3D20-45F4-B3C4-92EC728EAAD6}"/>
    <cellStyle name="W_LSR-YE06-aom_SFC-ye08-pakpao 2" xfId="10471" xr:uid="{025CBCF6-3C88-4F5C-AFFF-B41A2A093AFB}"/>
    <cellStyle name="W_LSR-YE06-aom_SFC-ye08-pakpao 2 2" xfId="12426" xr:uid="{3D5A6C4F-9A8A-4AB2-8E7D-6E8092711842}"/>
    <cellStyle name="W_LSR-YE06-aom_SFC-ye08-pakpao 2 2 2" xfId="17445" xr:uid="{DA36EAE1-9187-4B9D-9060-B7889A92ADB2}"/>
    <cellStyle name="W_LSR-YE06-aom_SFC-ye08-pakpao 2 2 3" xfId="14930" xr:uid="{0F949AE3-23BE-419E-B628-ADFD3666FDA1}"/>
    <cellStyle name="W_LSR-YE06-aom_SFC-ye08-pakpao 2 2 4" xfId="22587" xr:uid="{4DAD19EC-A9B5-496E-AA6A-188B421C0566}"/>
    <cellStyle name="W_LSR-YE06-aom_SFC-ye08-pakpao 2 3" xfId="16254" xr:uid="{11C13C3B-1561-46AA-A55F-3E7738474E39}"/>
    <cellStyle name="W_LSR-YE06-aom_SFC-ye08-pakpao 2 4" xfId="13736" xr:uid="{C558F8DA-5E86-4E3B-A2B2-0AD160F696B1}"/>
    <cellStyle name="W_LSR-YE06-aom_SFC-ye08-pakpao 2 5" xfId="21325" xr:uid="{877BA25D-F9DF-4443-8A65-7C40B019BB6C}"/>
    <cellStyle name="W_LSR-YE06-aom_SFC-ye08-pakpao_Complete WP SFC_Q2_Phang " xfId="10472" xr:uid="{871748B3-BBEC-4EA8-8B1E-7F3D08E5CD45}"/>
    <cellStyle name="W_LSR-YE06-aom_SFC-ye08-pakpao_Complete WP SFC_Q2_Phang  2" xfId="10473" xr:uid="{D4CE5A26-D932-4339-BEEA-584AB57A7B3C}"/>
    <cellStyle name="W_LSR-YE06-aom_SFC-ye08-pakpao_Complete WP SFC_Q2_Phang  2 2" xfId="12427" xr:uid="{61353829-3B7A-46DB-BB2C-1BBFE1E0E063}"/>
    <cellStyle name="W_LSR-YE06-aom_SFC-ye08-pakpao_Complete WP SFC_Q2_Phang  2 2 2" xfId="17446" xr:uid="{45C30899-EA96-4A5B-BEAC-735537A58A29}"/>
    <cellStyle name="W_LSR-YE06-aom_SFC-ye08-pakpao_Complete WP SFC_Q2_Phang  2 2 3" xfId="14931" xr:uid="{55401033-1EE0-42DA-B881-C58C2226203B}"/>
    <cellStyle name="W_LSR-YE06-aom_SFC-ye08-pakpao_Complete WP SFC_Q2_Phang  2 2 4" xfId="22588" xr:uid="{94F7E335-14DE-40FE-BA23-89837CC51251}"/>
    <cellStyle name="W_LSR-YE06-aom_SFC-ye08-pakpao_Complete WP SFC_Q2_Phang  2 3" xfId="16255" xr:uid="{77C3FE48-8210-4D8A-A3BC-0F5FE96AE733}"/>
    <cellStyle name="W_LSR-YE06-aom_SFC-ye08-pakpao_Complete WP SFC_Q2_Phang  2 4" xfId="13737" xr:uid="{FA81AD6D-88F0-4919-9BA7-7841D73C5899}"/>
    <cellStyle name="W_LSR-YE06-aom_SFC-ye08-pakpao_Complete WP SFC_Q2_Phang  2 5" xfId="21326" xr:uid="{0F7E7301-9192-4196-BEA3-8C24621AA4CD}"/>
    <cellStyle name="W_LSR-YE06-aom_SFC-ye08-pakpao_F123 SFC Q2'09 New" xfId="10474" xr:uid="{A5CF03E1-83AA-46F5-92F9-8A73C74F0C27}"/>
    <cellStyle name="W_LSR-YE06-aom_SFC-ye08-pakpao_F123 SFC Q2'09 New 2" xfId="10475" xr:uid="{4C3B683C-B1DC-4411-BD16-E429271888FC}"/>
    <cellStyle name="W_LSR-YE06-aom_SFC-ye08-pakpao_F123 SFC Q2'09 New 2 2" xfId="12428" xr:uid="{9D655BC3-3628-40AE-82BC-B2E28E1701B6}"/>
    <cellStyle name="W_LSR-YE06-aom_SFC-ye08-pakpao_F123 SFC Q2'09 New 2 2 2" xfId="17447" xr:uid="{AFAD79F7-27FA-49AD-BE11-24057A6CF55D}"/>
    <cellStyle name="W_LSR-YE06-aom_SFC-ye08-pakpao_F123 SFC Q2'09 New 2 2 3" xfId="14932" xr:uid="{65E9ECD3-B380-4672-813B-04B7EA51DC8F}"/>
    <cellStyle name="W_LSR-YE06-aom_SFC-ye08-pakpao_F123 SFC Q2'09 New 2 2 4" xfId="22589" xr:uid="{C7204E0E-8191-49DC-8A93-0737C392DBA1}"/>
    <cellStyle name="W_LSR-YE06-aom_SFC-ye08-pakpao_F123 SFC Q2'09 New 2 3" xfId="16256" xr:uid="{683329FE-5CB0-422D-90F3-5A2DC18AD7DF}"/>
    <cellStyle name="W_LSR-YE06-aom_SFC-ye08-pakpao_F123 SFC Q2'09 New 2 4" xfId="13738" xr:uid="{1F74762E-53B1-409F-8662-80D55CD02544}"/>
    <cellStyle name="W_LSR-YE06-aom_SFC-ye08-pakpao_F123 SFC Q2'09 New 2 5" xfId="21327" xr:uid="{E847117D-E54B-4A8D-A22C-8838DE2D2D52}"/>
    <cellStyle name="W_LSR-YE06-aom_SFC-ye08-pakpao_SFC_Q2_Phang " xfId="10476" xr:uid="{2451C6E7-1D24-4369-8927-FB013BBE746B}"/>
    <cellStyle name="W_LSR-YE06-aom_SFC-ye08-pakpao_SFC_Q2_Phang  2" xfId="10477" xr:uid="{0ED6C490-74AC-4359-9B59-986540EFFCAB}"/>
    <cellStyle name="W_LSR-YE06-aom_SFC-ye08-pakpao_SFC_Q2_Phang  2 2" xfId="12429" xr:uid="{D02271C7-1E7A-4457-BBEC-E990991D8A13}"/>
    <cellStyle name="W_LSR-YE06-aom_SFC-ye08-pakpao_SFC_Q2_Phang  2 2 2" xfId="17448" xr:uid="{5368E1AE-65C8-47A3-817E-9EF8E41CD54B}"/>
    <cellStyle name="W_LSR-YE06-aom_SFC-ye08-pakpao_SFC_Q2_Phang  2 2 3" xfId="14933" xr:uid="{4F78182A-7B3D-4C07-8A73-65655B8972BF}"/>
    <cellStyle name="W_LSR-YE06-aom_SFC-ye08-pakpao_SFC_Q2_Phang  2 2 4" xfId="22590" xr:uid="{629110C8-9606-4454-BB37-BA91FA0C4A55}"/>
    <cellStyle name="W_LSR-YE06-aom_SFC-ye08-pakpao_SFC_Q2_Phang  2 3" xfId="16257" xr:uid="{F032A93F-8400-4ED4-9A7B-9670007D98AD}"/>
    <cellStyle name="W_LSR-YE06-aom_SFC-ye08-pakpao_SFC_Q2_Phang  2 4" xfId="13739" xr:uid="{40CCA38C-67F9-4458-808B-850EC728B9B6}"/>
    <cellStyle name="W_LSR-YE06-aom_SFC-ye08-pakpao_SFC_Q2_Phang  2 5" xfId="21328" xr:uid="{77C3F4A7-AA90-4E0E-90F4-940E2F237A90}"/>
    <cellStyle name="W_LSR-YE06-aom_V100" xfId="10478" xr:uid="{14C14DCD-0A09-4098-85E4-35DBD5DF3036}"/>
    <cellStyle name="W_LSR-YE06-aom_V100 2" xfId="10479" xr:uid="{31AF6BB4-EB88-4EBE-962D-485C140CB27F}"/>
    <cellStyle name="W_LSR-YE06-aom_V100 2 2" xfId="12430" xr:uid="{E4393B03-7C5B-4714-99B5-1B2244DC111C}"/>
    <cellStyle name="W_LSR-YE06-aom_V100 2 2 2" xfId="17449" xr:uid="{6AFD1B10-A69A-4AAA-A409-FFED5AA19D68}"/>
    <cellStyle name="W_LSR-YE06-aom_V100 2 2 3" xfId="14934" xr:uid="{2AB3FE14-0816-413F-84CD-8354A45A8E21}"/>
    <cellStyle name="W_LSR-YE06-aom_V100 2 2 4" xfId="22591" xr:uid="{4A751B90-1CA0-4568-BAAF-9B104ED3D3E1}"/>
    <cellStyle name="W_LSR-YE06-aom_V100 2 3" xfId="16258" xr:uid="{CC3DE498-000A-419D-AB86-6A878D8B9D07}"/>
    <cellStyle name="W_LSR-YE06-aom_V100 2 4" xfId="13740" xr:uid="{0AACCB8E-24E2-4F23-94E3-6A0CC5A3A48E}"/>
    <cellStyle name="W_LSR-YE06-aom_V100 2 5" xfId="21329" xr:uid="{42F24908-5D12-47AB-ACCD-4FB260995DE2}"/>
    <cellStyle name="W_LSR-YE06-aom_V100 3" xfId="10480" xr:uid="{A60625C8-F529-4BF7-A569-F89BB51EFE9A}"/>
    <cellStyle name="W_LSR-YE06-aom_V100 3 2" xfId="12431" xr:uid="{287B0801-A0B5-4213-A757-A6D5966D7DD1}"/>
    <cellStyle name="W_LSR-YE06-aom_V100 3 2 2" xfId="17450" xr:uid="{D7DF84CC-ADCD-42BA-BCC0-D9BA9A709B52}"/>
    <cellStyle name="W_LSR-YE06-aom_V100 3 2 3" xfId="14935" xr:uid="{181501D2-C7E8-49F9-84AD-A09A411F4C54}"/>
    <cellStyle name="W_LSR-YE06-aom_V100 3 2 4" xfId="22592" xr:uid="{EE754EDF-2BA0-4E1F-A3AC-F73C15F49C17}"/>
    <cellStyle name="W_LSR-YE06-aom_V100 3 3" xfId="16259" xr:uid="{F32D0FCF-A1C7-4799-8BE9-AFAC1C981052}"/>
    <cellStyle name="W_LSR-YE06-aom_V100 3 4" xfId="13741" xr:uid="{58C43AF7-667F-4AB9-B17D-F328490E2425}"/>
    <cellStyle name="W_LSR-YE06-aom_V100 3 5" xfId="21330" xr:uid="{B76C3AFC-B5AD-4F45-AEF0-32C74C9E953C}"/>
    <cellStyle name="W_LSR-YE06-aom_V100 4" xfId="10481" xr:uid="{848D33FD-265C-4CD5-9C04-AAE36B64D3EE}"/>
    <cellStyle name="W_LSR-YE06-aom_V100 4 2" xfId="12432" xr:uid="{27398C8C-2CE7-405F-A67C-ECD106A5F993}"/>
    <cellStyle name="W_LSR-YE06-aom_V100 4 2 2" xfId="17451" xr:uid="{ACA13F0B-8D35-40DF-9910-065EAFFCEFE6}"/>
    <cellStyle name="W_LSR-YE06-aom_V100 4 2 3" xfId="14936" xr:uid="{FD128DA7-5491-4F31-ADF2-C9D50290ECF1}"/>
    <cellStyle name="W_LSR-YE06-aom_V100 4 2 4" xfId="22593" xr:uid="{718CD0E0-9598-40CC-9ED0-2B4B3C161282}"/>
    <cellStyle name="W_LSR-YE06-aom_V100 4 3" xfId="16260" xr:uid="{19BA9CB4-E268-4BC2-963F-8A9AE4511E63}"/>
    <cellStyle name="W_LSR-YE06-aom_V100 4 4" xfId="13742" xr:uid="{EF9D49F9-F993-4F95-817A-4EA8B51513C9}"/>
    <cellStyle name="W_LSR-YE06-aom_V100 4 5" xfId="21331" xr:uid="{C9D8974D-D4F9-4F72-A2AE-2E8242B77017}"/>
    <cellStyle name="W_LSR-YE06-aom_V100 5" xfId="10482" xr:uid="{5D934F96-7797-4AC4-B615-4852EC4A7649}"/>
    <cellStyle name="W_LSR-YE06-aom_V100 5 2" xfId="12433" xr:uid="{765ECDEC-F7FD-4FC5-B869-EF8FBBBD9C85}"/>
    <cellStyle name="W_LSR-YE06-aom_V100 5 2 2" xfId="17452" xr:uid="{4880E134-1E8D-4CD9-8A7B-4CF240208DCF}"/>
    <cellStyle name="W_LSR-YE06-aom_V100 5 2 3" xfId="14937" xr:uid="{D74B70B8-D250-4502-B69D-18727EB4FEC2}"/>
    <cellStyle name="W_LSR-YE06-aom_V100 5 2 4" xfId="22594" xr:uid="{6C464C38-E14A-4B6C-9AB6-A85F891BFD3B}"/>
    <cellStyle name="W_LSR-YE06-aom_V100 5 3" xfId="16261" xr:uid="{AE5E07E1-C41B-4235-ACF7-83FA217B0D42}"/>
    <cellStyle name="W_LSR-YE06-aom_V100 5 4" xfId="13743" xr:uid="{C48724BE-92A8-4FDB-A489-CFE6F52DF10F}"/>
    <cellStyle name="W_LSR-YE06-aom_V100 5 5" xfId="21332" xr:uid="{B60B7039-D4BF-4DDA-899C-B62BF0591C5A}"/>
    <cellStyle name="W_LSR-YE06-aom_V100 6" xfId="10483" xr:uid="{D92EF8E8-AAF5-4974-8D1F-BD9DE6B66D64}"/>
    <cellStyle name="W_LSR-YE06-aom_V100 6 2" xfId="12434" xr:uid="{02FFAFB8-88B3-47CD-AAB4-3A7C6DDB711E}"/>
    <cellStyle name="W_LSR-YE06-aom_V100 6 2 2" xfId="17453" xr:uid="{9D89AA74-8C98-4B34-8CFD-64D93DCE79D7}"/>
    <cellStyle name="W_LSR-YE06-aom_V100 6 2 3" xfId="14938" xr:uid="{12C90DE7-7D7F-4996-9AC9-B412B207F18B}"/>
    <cellStyle name="W_LSR-YE06-aom_V100 6 2 4" xfId="22595" xr:uid="{544DBCEE-C2D7-4296-8171-4C35EA0B92D9}"/>
    <cellStyle name="W_LSR-YE06-aom_V100 6 3" xfId="16262" xr:uid="{B522C725-31F5-456B-A6D5-ABD2CDEDEC41}"/>
    <cellStyle name="W_LSR-YE06-aom_V100 6 4" xfId="13744" xr:uid="{056679A3-64BC-490E-A7E7-AC0F3AEFC0D8}"/>
    <cellStyle name="W_LSR-YE06-aom_V100 6 5" xfId="21333" xr:uid="{F057C292-3BF4-4ED1-AE09-3A2DB6B57E09}"/>
    <cellStyle name="W_LSR-YE06-aom_V100 7" xfId="10484" xr:uid="{B67C9236-538F-4B1B-A1B3-FB40D60313E1}"/>
    <cellStyle name="W_LSR-YE06-aom_V100 7 2" xfId="12435" xr:uid="{2345F184-3C9F-4CF2-9FCA-60957D4D70D5}"/>
    <cellStyle name="W_LSR-YE06-aom_V100 7 2 2" xfId="17454" xr:uid="{FBD55A17-6150-49C1-932E-A1C8333EDFD4}"/>
    <cellStyle name="W_LSR-YE06-aom_V100 7 2 3" xfId="14939" xr:uid="{9A9C8BF6-2DD8-4C08-93BB-F6DE4EA5B58A}"/>
    <cellStyle name="W_LSR-YE06-aom_V100 7 2 4" xfId="22596" xr:uid="{4C88F935-6FD1-409E-9D2B-EB03FE280C94}"/>
    <cellStyle name="W_LSR-YE06-aom_V100 7 3" xfId="16263" xr:uid="{BA33F91D-AE7B-41AA-879E-4B947051E67A}"/>
    <cellStyle name="W_LSR-YE06-aom_V100 7 4" xfId="13745" xr:uid="{644DDD74-0513-42C7-82E6-BD93C4A745C4}"/>
    <cellStyle name="W_LSR-YE06-aom_V100 7 5" xfId="21334" xr:uid="{A6B95B87-FF51-43A0-98B8-4A89F746B2F5}"/>
    <cellStyle name="W_LSR-YE06-aom_WP SBR 08" xfId="10485" xr:uid="{4966FF59-0B87-4C25-825B-7902274F77AB}"/>
    <cellStyle name="W_LSR-YE06-aom_WP SBR 08 2" xfId="10486" xr:uid="{9FC36C14-7CED-493E-89D3-E1F46D019238}"/>
    <cellStyle name="W_LSR-YE06-aom_WP SBR 08 2 2" xfId="12436" xr:uid="{E8C1D2E0-720A-4542-BEA9-4A401B3DDA6E}"/>
    <cellStyle name="W_LSR-YE06-aom_WP SBR 08 2 2 2" xfId="17455" xr:uid="{1C92714E-2F74-4F00-86AD-4D7AF4EB74B7}"/>
    <cellStyle name="W_LSR-YE06-aom_WP SBR 08 2 2 3" xfId="14940" xr:uid="{8225872F-7DEE-421B-82D6-2CA3836ECCA4}"/>
    <cellStyle name="W_LSR-YE06-aom_WP SBR 08 2 2 4" xfId="22597" xr:uid="{1EEC68B5-FBBD-4989-A06D-8A7558C2BB56}"/>
    <cellStyle name="W_LSR-YE06-aom_WP SBR 08 2 3" xfId="16264" xr:uid="{1FD0B61B-E99F-4AB7-A779-D37671DA9294}"/>
    <cellStyle name="W_LSR-YE06-aom_WP SBR 08 2 4" xfId="13746" xr:uid="{E00C695A-936C-4C01-8E3A-A992A509EEF5}"/>
    <cellStyle name="W_LSR-YE06-aom_WP SBR 08 2 5" xfId="21335" xr:uid="{3908C083-F9E6-494A-AE63-B0328D1514AF}"/>
    <cellStyle name="W_LSR-YE06-aom_WP SBR 08 3" xfId="10487" xr:uid="{E9BA28FB-74D1-4E18-A4C4-62376736937D}"/>
    <cellStyle name="W_LSR-YE06-aom_WP SBR 08 3 2" xfId="12437" xr:uid="{DC7EC9A5-1062-4984-B4F3-1FD75F594289}"/>
    <cellStyle name="W_LSR-YE06-aom_WP SBR 08 3 2 2" xfId="17456" xr:uid="{3C906F0A-A656-4319-8A64-098470C802C0}"/>
    <cellStyle name="W_LSR-YE06-aom_WP SBR 08 3 2 3" xfId="14941" xr:uid="{C76BEDC6-FE0B-41A5-AE54-0CDBCE1D513C}"/>
    <cellStyle name="W_LSR-YE06-aom_WP SBR 08 3 2 4" xfId="22598" xr:uid="{3BAD4A38-9BA4-42C4-9CC0-4F566CE05441}"/>
    <cellStyle name="W_LSR-YE06-aom_WP SBR 08 3 3" xfId="16265" xr:uid="{D168F0EA-1C48-4440-9E3B-3EF12171C30C}"/>
    <cellStyle name="W_LSR-YE06-aom_WP SBR 08 3 4" xfId="13747" xr:uid="{E312474D-F784-443C-AB57-F556E05C7047}"/>
    <cellStyle name="W_LSR-YE06-aom_WP SBR 08 3 5" xfId="21336" xr:uid="{A425F918-4365-4335-9D76-3CDD0278224E}"/>
    <cellStyle name="W_LSR-YE06-aom_WP SBR 08 4" xfId="10488" xr:uid="{45A19FA6-5EC1-4CC3-BBDA-3E9F3A836F34}"/>
    <cellStyle name="W_LSR-YE06-aom_WP SBR 08 4 2" xfId="12438" xr:uid="{D8A37089-71FF-4C05-A2A6-B924D0DABA81}"/>
    <cellStyle name="W_LSR-YE06-aom_WP SBR 08 4 2 2" xfId="17457" xr:uid="{36BCB203-2DC0-4E45-87F7-7DFF706D8331}"/>
    <cellStyle name="W_LSR-YE06-aom_WP SBR 08 4 2 3" xfId="14942" xr:uid="{34AF16BB-84B4-4C82-AC60-84A8B8F7B702}"/>
    <cellStyle name="W_LSR-YE06-aom_WP SBR 08 4 2 4" xfId="22599" xr:uid="{7BC0026B-3D05-4E37-81C2-06510380240A}"/>
    <cellStyle name="W_LSR-YE06-aom_WP SBR 08 4 3" xfId="16266" xr:uid="{D2CD440C-1C2E-4E56-8C03-63A8308FAFC7}"/>
    <cellStyle name="W_LSR-YE06-aom_WP SBR 08 4 4" xfId="13748" xr:uid="{B6337067-8626-4EC0-8A62-2731A7A40A5E}"/>
    <cellStyle name="W_LSR-YE06-aom_WP SBR 08 4 5" xfId="21337" xr:uid="{963C2DC9-D542-4416-BFE1-D9739EC83E25}"/>
    <cellStyle name="W_LSR-YE06-aom_WP SBR 08 5" xfId="10489" xr:uid="{3435B8DA-69BB-45FC-990F-9B92A5F86368}"/>
    <cellStyle name="W_LSR-YE06-aom_WP SBR 08 5 2" xfId="12439" xr:uid="{F0B47DDD-321E-4933-ABBA-957DE4ED0F97}"/>
    <cellStyle name="W_LSR-YE06-aom_WP SBR 08 5 2 2" xfId="17458" xr:uid="{725C9BF3-4875-49C2-B25A-F71B448C0CCE}"/>
    <cellStyle name="W_LSR-YE06-aom_WP SBR 08 5 2 3" xfId="14943" xr:uid="{6258E7AC-E766-4CD6-B9B2-6D9F841FF5F8}"/>
    <cellStyle name="W_LSR-YE06-aom_WP SBR 08 5 2 4" xfId="22600" xr:uid="{231303E9-35F3-4F96-826E-A0F0CA6A0C71}"/>
    <cellStyle name="W_LSR-YE06-aom_WP SBR 08 5 3" xfId="16267" xr:uid="{DE40C2CD-B8FA-46AD-8B39-9151E0915C66}"/>
    <cellStyle name="W_LSR-YE06-aom_WP SBR 08 5 4" xfId="13749" xr:uid="{4F553CE8-54AA-4DA5-A1BE-B3FFF43FF6E0}"/>
    <cellStyle name="W_LSR-YE06-aom_WP SBR 08 5 5" xfId="21338" xr:uid="{71E6D278-C511-49F3-969B-B259FB4A187C}"/>
    <cellStyle name="W_LSR-YE06-aom_WP SBR 08 6" xfId="10490" xr:uid="{8665AC47-E4CD-49F7-BC1E-7D3FBAF25F86}"/>
    <cellStyle name="W_LSR-YE06-aom_WP SBR 08 6 2" xfId="12440" xr:uid="{C9A42AB9-B51C-4B93-B736-386B3BE35262}"/>
    <cellStyle name="W_LSR-YE06-aom_WP SBR 08 6 2 2" xfId="17459" xr:uid="{2D9025EA-B907-4070-9B1A-AB4381013CFE}"/>
    <cellStyle name="W_LSR-YE06-aom_WP SBR 08 6 2 3" xfId="14944" xr:uid="{4B0727DB-FAF4-472E-978D-A97ECF01902E}"/>
    <cellStyle name="W_LSR-YE06-aom_WP SBR 08 6 2 4" xfId="22601" xr:uid="{E3D64DC8-0836-4921-AA86-20E0771E55B1}"/>
    <cellStyle name="W_LSR-YE06-aom_WP SBR 08 6 3" xfId="16268" xr:uid="{B968AFAB-DB82-4026-879C-C8844AB54E7C}"/>
    <cellStyle name="W_LSR-YE06-aom_WP SBR 08 6 4" xfId="13750" xr:uid="{E493C7A3-35A2-4E4B-938F-DF3E7C614DEE}"/>
    <cellStyle name="W_LSR-YE06-aom_WP SBR 08 6 5" xfId="21339" xr:uid="{45899F16-2425-48C5-9970-C1C20B3376FD}"/>
    <cellStyle name="W_LSR-YE06-aom_WP SBR 08 7" xfId="10491" xr:uid="{8EAE0301-058F-435E-AD86-9170AAD5892C}"/>
    <cellStyle name="W_LSR-YE06-aom_WP SBR 08 7 2" xfId="12441" xr:uid="{DC0B28A8-2B8F-4270-BEDF-536843A1B145}"/>
    <cellStyle name="W_LSR-YE06-aom_WP SBR 08 7 2 2" xfId="17460" xr:uid="{0B0C703D-4DD7-49C5-A526-681C8D5304EA}"/>
    <cellStyle name="W_LSR-YE06-aom_WP SBR 08 7 2 3" xfId="14945" xr:uid="{C955E2C8-4470-469B-A9D8-EADBF7943B13}"/>
    <cellStyle name="W_LSR-YE06-aom_WP SBR 08 7 2 4" xfId="22602" xr:uid="{4916385F-43D5-4C6D-83AD-8ED7CB692EA8}"/>
    <cellStyle name="W_LSR-YE06-aom_WP SBR 08 7 3" xfId="16269" xr:uid="{AAF43365-43DD-4B37-9C67-AE039D505ADD}"/>
    <cellStyle name="W_LSR-YE06-aom_WP SBR 08 7 4" xfId="13751" xr:uid="{C06356F9-7B28-413D-A1F2-72AF61119081}"/>
    <cellStyle name="W_LSR-YE06-aom_WP SBR 08 7 5" xfId="21340" xr:uid="{5F55E574-7040-49A6-B7FE-4D9E5EB3008E}"/>
    <cellStyle name="W_MFC Q2' 08" xfId="10492" xr:uid="{E275AA0E-B989-4FFF-AA56-CBE6CC7B2347}"/>
    <cellStyle name="W_MFC Q2' 08 2" xfId="10493" xr:uid="{877EF587-7548-443E-9212-EF381AA2A83A}"/>
    <cellStyle name="W_MFC Q2' 08 2 2" xfId="12442" xr:uid="{F63EFFF7-2697-4FFD-BB35-380EFFECFCB2}"/>
    <cellStyle name="W_MFC Q2' 08 2 2 2" xfId="17461" xr:uid="{BB0493B6-361A-487C-923A-12272313BF31}"/>
    <cellStyle name="W_MFC Q2' 08 2 2 3" xfId="14946" xr:uid="{562A4E18-7A9D-4477-95B9-B9220A164ABA}"/>
    <cellStyle name="W_MFC Q2' 08 2 2 4" xfId="22603" xr:uid="{6346EF50-7598-49AE-A86C-66B048F324A3}"/>
    <cellStyle name="W_MFC Q2' 08 2 3" xfId="16270" xr:uid="{8668466E-02EA-44FC-BECE-DA085136FECC}"/>
    <cellStyle name="W_MFC Q2' 08 2 4" xfId="13752" xr:uid="{2BCB7776-4377-44CE-9214-75527AE457FA}"/>
    <cellStyle name="W_MFC Q2' 08 2 5" xfId="21341" xr:uid="{B57FBF34-7A1B-496C-9533-DB8BAF24B783}"/>
    <cellStyle name="W_MFC Q2' 08 3" xfId="10494" xr:uid="{2423D0EE-2D3F-4342-BBBB-5282AE78569C}"/>
    <cellStyle name="W_MFC Q2' 08 3 2" xfId="12443" xr:uid="{F8E56C2B-4CF2-457C-B0A2-54C0D811CCF8}"/>
    <cellStyle name="W_MFC Q2' 08 3 2 2" xfId="17462" xr:uid="{F5D155F3-316B-4C1D-AB78-C70D8A86A2D0}"/>
    <cellStyle name="W_MFC Q2' 08 3 2 3" xfId="14947" xr:uid="{D1F4E86B-9CD0-4AA2-A1FD-251247FF7D94}"/>
    <cellStyle name="W_MFC Q2' 08 3 2 4" xfId="22604" xr:uid="{6BB3136F-530D-4B8C-8CFF-A66B8736A674}"/>
    <cellStyle name="W_MFC Q2' 08 3 3" xfId="16271" xr:uid="{DEA6C771-E035-4E90-A9E9-B280F4D77014}"/>
    <cellStyle name="W_MFC Q2' 08 3 4" xfId="13753" xr:uid="{2A2B0F44-CA0D-458A-832B-E1EA4E078692}"/>
    <cellStyle name="W_MFC Q2' 08 3 5" xfId="21342" xr:uid="{62255F48-699E-402A-BE46-3A114BEE0495}"/>
    <cellStyle name="W_MFC Q2' 08 4" xfId="10495" xr:uid="{F143712D-2790-4DD1-B02C-EABC88AA48E9}"/>
    <cellStyle name="W_MFC Q2' 08 4 2" xfId="12444" xr:uid="{B85B1B0C-4E91-4F77-B94E-DF0CF2E1BDCE}"/>
    <cellStyle name="W_MFC Q2' 08 4 2 2" xfId="17463" xr:uid="{6DA894AF-5C3F-4562-BBBF-77A60B3C9631}"/>
    <cellStyle name="W_MFC Q2' 08 4 2 3" xfId="14948" xr:uid="{21D664D8-C02B-4C81-B605-B3B89B2EB480}"/>
    <cellStyle name="W_MFC Q2' 08 4 2 4" xfId="22605" xr:uid="{F223E109-437A-422E-A73C-B635BDF3C015}"/>
    <cellStyle name="W_MFC Q2' 08 4 3" xfId="16272" xr:uid="{A6D32760-141D-45F1-9D3B-FA8497B65063}"/>
    <cellStyle name="W_MFC Q2' 08 4 4" xfId="13754" xr:uid="{09513A83-DCC1-4034-A0C1-2C6E2C3C4EF2}"/>
    <cellStyle name="W_MFC Q2' 08 4 5" xfId="21343" xr:uid="{47558B08-2112-4642-A94D-88BC14062A73}"/>
    <cellStyle name="W_MFC Q2' 08 5" xfId="10496" xr:uid="{23082FA2-CDB2-4F33-8C07-5BF72FC197E7}"/>
    <cellStyle name="W_MFC Q2' 08 5 2" xfId="12445" xr:uid="{6FAA28AC-A05C-4AB1-B575-5F6936480F4A}"/>
    <cellStyle name="W_MFC Q2' 08 5 2 2" xfId="17464" xr:uid="{F9224AAC-3FA2-442E-BAEE-C8CC874AF0E3}"/>
    <cellStyle name="W_MFC Q2' 08 5 2 3" xfId="14949" xr:uid="{5E540D0C-B80C-43A5-A862-710494A9A124}"/>
    <cellStyle name="W_MFC Q2' 08 5 2 4" xfId="22606" xr:uid="{BD2979E1-077F-43FA-834D-7BA02AFF653D}"/>
    <cellStyle name="W_MFC Q2' 08 5 3" xfId="16273" xr:uid="{21ED310C-09D9-4E46-BF56-AB23045E1E90}"/>
    <cellStyle name="W_MFC Q2' 08 5 4" xfId="13755" xr:uid="{2139CA3A-26B6-4E6D-8257-912E5E4EFE98}"/>
    <cellStyle name="W_MFC Q2' 08 5 5" xfId="21344" xr:uid="{23C6C3DA-B7EC-4CC8-84E3-A747624B95D9}"/>
    <cellStyle name="W_MFC Q2' 08 6" xfId="10497" xr:uid="{CA6FA4F6-81FB-43C5-A623-BA8D33EFAA55}"/>
    <cellStyle name="W_MFC Q2' 08 6 2" xfId="12446" xr:uid="{A48B5EA0-6412-43DD-9DE4-FFDE57C23D79}"/>
    <cellStyle name="W_MFC Q2' 08 6 2 2" xfId="17465" xr:uid="{8DA9E9EC-C364-4506-B953-5374D34EF063}"/>
    <cellStyle name="W_MFC Q2' 08 6 2 3" xfId="14950" xr:uid="{3A676275-12E3-4F8C-BD04-28E2A7424B34}"/>
    <cellStyle name="W_MFC Q2' 08 6 2 4" xfId="22607" xr:uid="{AB0D62A5-A129-4416-A387-751384CC8317}"/>
    <cellStyle name="W_MFC Q2' 08 6 3" xfId="16274" xr:uid="{54112522-3769-4F50-B7F5-B34B5E693696}"/>
    <cellStyle name="W_MFC Q2' 08 6 4" xfId="13756" xr:uid="{D781ED4C-16D1-4494-851C-6EA537343F9B}"/>
    <cellStyle name="W_MFC Q2' 08 6 5" xfId="21345" xr:uid="{7B98584E-E2AA-490B-8047-309B8ED15A36}"/>
    <cellStyle name="W_MFC Q2' 08 7" xfId="10498" xr:uid="{6FF9F788-A1D5-4B2D-B044-1710F3EC56DA}"/>
    <cellStyle name="W_MFC Q2' 08 7 2" xfId="12447" xr:uid="{04B02A8C-7CE3-42F9-940E-5FAECCC84E14}"/>
    <cellStyle name="W_MFC Q2' 08 7 2 2" xfId="17466" xr:uid="{77053107-59F3-48AC-BF4D-AAC958F66E53}"/>
    <cellStyle name="W_MFC Q2' 08 7 2 3" xfId="14951" xr:uid="{AA4BBB2C-8632-42E8-872E-83EDE882B534}"/>
    <cellStyle name="W_MFC Q2' 08 7 2 4" xfId="22608" xr:uid="{0FB6785B-89ED-4ADF-B307-23196283E4F5}"/>
    <cellStyle name="W_MFC Q2' 08 7 3" xfId="16275" xr:uid="{BDF654C2-6B95-4B36-B89A-52992C330A2B}"/>
    <cellStyle name="W_MFC Q2' 08 7 4" xfId="13757" xr:uid="{D95DCB93-33B1-4A94-9AB8-083BD38EF45C}"/>
    <cellStyle name="W_MFC Q2' 08 7 5" xfId="21346" xr:uid="{56AD7113-45F3-47C5-9BD3-494B2413498C}"/>
    <cellStyle name="W_MFC Q3' 06" xfId="10499" xr:uid="{21E070F3-4309-43CB-B127-8B9083D79E79}"/>
    <cellStyle name="W_MFC Q3' 06 2" xfId="10500" xr:uid="{2C676CCE-10DE-4278-A2CE-9C0584381BAF}"/>
    <cellStyle name="W_MFC Q3' 06 2 2" xfId="12448" xr:uid="{ECEF740D-E414-40A1-844B-B82ED875213E}"/>
    <cellStyle name="W_MFC Q3' 06 2 2 2" xfId="17467" xr:uid="{787D8E24-0893-4BCD-96D1-C0177E553E7A}"/>
    <cellStyle name="W_MFC Q3' 06 2 2 3" xfId="14952" xr:uid="{43BA29CB-CD15-4B1E-AE8E-C3EE6462EC91}"/>
    <cellStyle name="W_MFC Q3' 06 2 2 4" xfId="22609" xr:uid="{945B9366-8B1A-403F-B65A-DE4389D05DA1}"/>
    <cellStyle name="W_MFC Q3' 06 2 3" xfId="16276" xr:uid="{0ABFFA2C-0A0F-4EFD-9F47-67FF771ADD12}"/>
    <cellStyle name="W_MFC Q3' 06 2 4" xfId="13758" xr:uid="{69B72EDE-F658-4AF6-A465-0851B9009585}"/>
    <cellStyle name="W_MFC Q3' 06 2 5" xfId="21347" xr:uid="{12FF20BE-769F-432D-96DA-48387653C51B}"/>
    <cellStyle name="W_MFC Q3' 06_Complete WP SFC_Q2_Phang " xfId="10501" xr:uid="{B6536300-163A-4E83-B203-5CBF6641965E}"/>
    <cellStyle name="W_MFC Q3' 06_Complete WP SFC_Q2_Phang  2" xfId="10502" xr:uid="{5999BD46-2FEB-4175-B8C7-5B8242D00F3A}"/>
    <cellStyle name="W_MFC Q3' 06_Complete WP SFC_Q2_Phang  2 2" xfId="12449" xr:uid="{F5831EC6-2D34-462A-AF03-931877F14278}"/>
    <cellStyle name="W_MFC Q3' 06_Complete WP SFC_Q2_Phang  2 2 2" xfId="17468" xr:uid="{452F207A-C142-449E-9C87-9996E7383C6C}"/>
    <cellStyle name="W_MFC Q3' 06_Complete WP SFC_Q2_Phang  2 2 3" xfId="14953" xr:uid="{8B62ACA3-E028-4E7C-942A-82919455E4F2}"/>
    <cellStyle name="W_MFC Q3' 06_Complete WP SFC_Q2_Phang  2 2 4" xfId="22610" xr:uid="{C112073D-5B40-4DF7-A60B-9D44CC5FDE57}"/>
    <cellStyle name="W_MFC Q3' 06_Complete WP SFC_Q2_Phang  2 3" xfId="16277" xr:uid="{786D4B1C-71A8-4B9F-9FCC-C70D103974D9}"/>
    <cellStyle name="W_MFC Q3' 06_Complete WP SFC_Q2_Phang  2 4" xfId="13759" xr:uid="{1DDA44E6-E12A-479C-91BE-F3730A24C10A}"/>
    <cellStyle name="W_MFC Q3' 06_Complete WP SFC_Q2_Phang  2 5" xfId="21348" xr:uid="{7ACC6B6D-4AA3-417F-91A8-A9E41084E62D}"/>
    <cellStyle name="W_MFC Q3' 06_F123 SFC Q2'09 New" xfId="10503" xr:uid="{283B3A01-783D-4A52-8743-6C35189F1AB4}"/>
    <cellStyle name="W_MFC Q3' 06_F123 SFC Q2'09 New 2" xfId="10504" xr:uid="{01E77030-9CFE-4A3F-BB95-AE0822C347D9}"/>
    <cellStyle name="W_MFC Q3' 06_F123 SFC Q2'09 New 2 2" xfId="12450" xr:uid="{8BD2A2BC-FCB6-498B-BE3C-159454F2F083}"/>
    <cellStyle name="W_MFC Q3' 06_F123 SFC Q2'09 New 2 2 2" xfId="17469" xr:uid="{36E48069-8322-4239-BD31-0763F65915F6}"/>
    <cellStyle name="W_MFC Q3' 06_F123 SFC Q2'09 New 2 2 3" xfId="14954" xr:uid="{C61959BB-EF01-47D5-9486-39E20E194277}"/>
    <cellStyle name="W_MFC Q3' 06_F123 SFC Q2'09 New 2 2 4" xfId="22611" xr:uid="{F888FF36-A7BD-4FFA-AD27-98AF64AF8D99}"/>
    <cellStyle name="W_MFC Q3' 06_F123 SFC Q2'09 New 2 3" xfId="16278" xr:uid="{F04379D4-3A13-4998-9F2E-B92AF50CDA36}"/>
    <cellStyle name="W_MFC Q3' 06_F123 SFC Q2'09 New 2 4" xfId="13760" xr:uid="{4000E742-99CA-473B-9598-6822CFA87984}"/>
    <cellStyle name="W_MFC Q3' 06_F123 SFC Q2'09 New 2 5" xfId="21349" xr:uid="{3269F24C-B98A-44FE-88E2-B2A57516D7CC}"/>
    <cellStyle name="W_MFC Q3' 06_MFC Q2' 08" xfId="10505" xr:uid="{A5200FA0-BA31-4A9F-A844-374660D0433E}"/>
    <cellStyle name="W_MFC Q3' 06_MFC Q2' 08 2" xfId="10506" xr:uid="{00518855-BB83-42AE-BD96-4C0849BD8178}"/>
    <cellStyle name="W_MFC Q3' 06_MFC Q2' 08 2 2" xfId="12451" xr:uid="{39BADC79-FD4D-4D75-8FDB-DC92E9DA6470}"/>
    <cellStyle name="W_MFC Q3' 06_MFC Q2' 08 2 2 2" xfId="17470" xr:uid="{61CFDF42-FBCE-4A33-A2E8-EB95D8A6F73C}"/>
    <cellStyle name="W_MFC Q3' 06_MFC Q2' 08 2 2 3" xfId="14955" xr:uid="{ECE85803-4C64-41BA-B4B4-1F67F78C0A93}"/>
    <cellStyle name="W_MFC Q3' 06_MFC Q2' 08 2 2 4" xfId="22612" xr:uid="{189A2A52-776C-46B6-A541-F607B18EE91E}"/>
    <cellStyle name="W_MFC Q3' 06_MFC Q2' 08 2 3" xfId="16279" xr:uid="{9ADB6A3F-51DF-4CA0-AB99-1C1BC78D5513}"/>
    <cellStyle name="W_MFC Q3' 06_MFC Q2' 08 2 4" xfId="13761" xr:uid="{8F9BDD4D-4DA4-404F-8724-2B3677541517}"/>
    <cellStyle name="W_MFC Q3' 06_MFC Q2' 08 2 5" xfId="21350" xr:uid="{7EADE1F5-69B7-4D6E-8BCA-41120DD089B3}"/>
    <cellStyle name="W_MFC Q3' 06_MFC Q2' 08 3" xfId="10507" xr:uid="{1286213F-70A1-4EE8-8200-7B9ABA3BF80D}"/>
    <cellStyle name="W_MFC Q3' 06_MFC Q2' 08 3 2" xfId="12452" xr:uid="{A286F07E-0493-4AB8-B797-B2B9BFAD97B6}"/>
    <cellStyle name="W_MFC Q3' 06_MFC Q2' 08 3 2 2" xfId="17471" xr:uid="{3B8D7E4D-9AB9-4E81-8AE6-3B06BCE4A121}"/>
    <cellStyle name="W_MFC Q3' 06_MFC Q2' 08 3 2 3" xfId="14956" xr:uid="{026A2071-6D80-406F-BBDF-AC4CE772EEAC}"/>
    <cellStyle name="W_MFC Q3' 06_MFC Q2' 08 3 2 4" xfId="22613" xr:uid="{1206A815-7931-4B5F-B426-DFBCBDBEF55F}"/>
    <cellStyle name="W_MFC Q3' 06_MFC Q2' 08 3 3" xfId="16280" xr:uid="{E0711D5B-D0F7-4C62-B838-E48D98962553}"/>
    <cellStyle name="W_MFC Q3' 06_MFC Q2' 08 3 4" xfId="13762" xr:uid="{2DDF5691-6A6B-4497-845A-D96FFCB2B96E}"/>
    <cellStyle name="W_MFC Q3' 06_MFC Q2' 08 3 5" xfId="21351" xr:uid="{7E21226E-B739-4CC9-9F8C-FB4FE6675839}"/>
    <cellStyle name="W_MFC Q3' 06_MFC Q2' 08 4" xfId="10508" xr:uid="{F3C92F8D-1ADD-4BAF-9F56-F5562C2A2901}"/>
    <cellStyle name="W_MFC Q3' 06_MFC Q2' 08 4 2" xfId="12453" xr:uid="{04288D11-C650-4071-B4CF-24EFC22914C3}"/>
    <cellStyle name="W_MFC Q3' 06_MFC Q2' 08 4 2 2" xfId="17472" xr:uid="{035E6F06-A136-4A34-BDA9-CB8DE776C5D1}"/>
    <cellStyle name="W_MFC Q3' 06_MFC Q2' 08 4 2 3" xfId="14957" xr:uid="{D0FADF71-C7FD-4D9C-9EEA-A8C66533B54F}"/>
    <cellStyle name="W_MFC Q3' 06_MFC Q2' 08 4 2 4" xfId="22614" xr:uid="{90232824-467D-4363-8EDC-A965C5655BE1}"/>
    <cellStyle name="W_MFC Q3' 06_MFC Q2' 08 4 3" xfId="16281" xr:uid="{054ADB46-F9FB-410B-B3DF-76C26709D405}"/>
    <cellStyle name="W_MFC Q3' 06_MFC Q2' 08 4 4" xfId="13763" xr:uid="{14B4768A-BE26-420F-AF23-960B96F5B1BA}"/>
    <cellStyle name="W_MFC Q3' 06_MFC Q2' 08 4 5" xfId="21352" xr:uid="{7FAFA95C-7499-4DE7-ABE0-0A50CAD89057}"/>
    <cellStyle name="W_MFC Q3' 06_MFC Q2' 08 5" xfId="10509" xr:uid="{5373F036-12EB-479F-A918-6A759F9F3954}"/>
    <cellStyle name="W_MFC Q3' 06_MFC Q2' 08 5 2" xfId="12454" xr:uid="{C0FFBBA7-66CA-4270-B2D8-7CAC903854E7}"/>
    <cellStyle name="W_MFC Q3' 06_MFC Q2' 08 5 2 2" xfId="17473" xr:uid="{B37CB73A-FBED-4A35-93F4-B19DEB489123}"/>
    <cellStyle name="W_MFC Q3' 06_MFC Q2' 08 5 2 3" xfId="14958" xr:uid="{E7DC4CDC-7525-4DE1-B40B-F27BBB3C42AD}"/>
    <cellStyle name="W_MFC Q3' 06_MFC Q2' 08 5 2 4" xfId="22615" xr:uid="{232B3A5D-D13F-4D43-932F-143FC5D2033B}"/>
    <cellStyle name="W_MFC Q3' 06_MFC Q2' 08 5 3" xfId="16282" xr:uid="{367E64CA-D134-4BA1-9E9E-A69E1492839B}"/>
    <cellStyle name="W_MFC Q3' 06_MFC Q2' 08 5 4" xfId="13764" xr:uid="{41219F1D-FCB0-4A7A-88C7-A3908F83981E}"/>
    <cellStyle name="W_MFC Q3' 06_MFC Q2' 08 5 5" xfId="21353" xr:uid="{110C52EE-0D83-43DF-BBCA-3F4DB486F827}"/>
    <cellStyle name="W_MFC Q3' 06_MFC Q2' 08 6" xfId="10510" xr:uid="{D83A978A-67AA-4C04-A472-A722D55DEFCC}"/>
    <cellStyle name="W_MFC Q3' 06_MFC Q2' 08 6 2" xfId="12455" xr:uid="{C3EB7D26-4A7E-495D-9B2A-CB4D4393FB19}"/>
    <cellStyle name="W_MFC Q3' 06_MFC Q2' 08 6 2 2" xfId="17474" xr:uid="{523F22F3-CA6A-4BEE-A5A9-D40012ABBB69}"/>
    <cellStyle name="W_MFC Q3' 06_MFC Q2' 08 6 2 3" xfId="14959" xr:uid="{CE30213F-2789-49D0-A08C-F2194E4290C1}"/>
    <cellStyle name="W_MFC Q3' 06_MFC Q2' 08 6 2 4" xfId="22616" xr:uid="{B1B91AE2-534C-4BB8-83DF-44DFF445427D}"/>
    <cellStyle name="W_MFC Q3' 06_MFC Q2' 08 6 3" xfId="16283" xr:uid="{247D2ECB-00C4-415A-BC7F-0065E255C66F}"/>
    <cellStyle name="W_MFC Q3' 06_MFC Q2' 08 6 4" xfId="13765" xr:uid="{2855C352-2E17-4330-A3CC-402B649DE49B}"/>
    <cellStyle name="W_MFC Q3' 06_MFC Q2' 08 6 5" xfId="21354" xr:uid="{7137AF99-E84A-4682-8F56-139AA6960E18}"/>
    <cellStyle name="W_MFC Q3' 06_MFC Q2' 08 7" xfId="10511" xr:uid="{716780B0-76FA-421C-BD8F-7D266648517D}"/>
    <cellStyle name="W_MFC Q3' 06_MFC Q2' 08 7 2" xfId="12456" xr:uid="{62603E7D-8FD4-4323-A0A0-9DB85716EB7C}"/>
    <cellStyle name="W_MFC Q3' 06_MFC Q2' 08 7 2 2" xfId="17475" xr:uid="{0CC0B121-BACA-4FF1-8B3D-DA7644AA7384}"/>
    <cellStyle name="W_MFC Q3' 06_MFC Q2' 08 7 2 3" xfId="14960" xr:uid="{D3E261DA-890E-46EA-9018-05AFD16C9543}"/>
    <cellStyle name="W_MFC Q3' 06_MFC Q2' 08 7 2 4" xfId="22617" xr:uid="{A08F3FA4-02BD-4BEE-BD71-E1256FC08775}"/>
    <cellStyle name="W_MFC Q3' 06_MFC Q2' 08 7 3" xfId="16284" xr:uid="{D7118AB2-BB09-4319-8D32-792C1FAA43CC}"/>
    <cellStyle name="W_MFC Q3' 06_MFC Q2' 08 7 4" xfId="13766" xr:uid="{D76C52BB-23BF-4B46-9774-B0549EE1EAC6}"/>
    <cellStyle name="W_MFC Q3' 06_MFC Q2' 08 7 5" xfId="21355" xr:uid="{EB51E13D-8322-4107-A5D8-07B8D539D2C2}"/>
    <cellStyle name="W_MFC Q3' 06_MFC-ye08-pakpao" xfId="10512" xr:uid="{3F4A8183-45FA-477C-BC55-8FDE86DAB3E1}"/>
    <cellStyle name="W_MFC Q3' 06_MFC-ye08-pakpao 2" xfId="10513" xr:uid="{A58510D4-3350-4E6D-A52F-B7B1D7CFA42D}"/>
    <cellStyle name="W_MFC Q3' 06_MFC-ye08-pakpao 2 2" xfId="12457" xr:uid="{FD0720C6-66C2-45B2-9807-D0884D273E0B}"/>
    <cellStyle name="W_MFC Q3' 06_MFC-ye08-pakpao 2 2 2" xfId="17476" xr:uid="{27FC78D3-C596-4857-8A9D-25E2A7041267}"/>
    <cellStyle name="W_MFC Q3' 06_MFC-ye08-pakpao 2 2 3" xfId="14961" xr:uid="{AD8EB46A-4DAE-47A7-B302-440B5EDBF8B6}"/>
    <cellStyle name="W_MFC Q3' 06_MFC-ye08-pakpao 2 2 4" xfId="22618" xr:uid="{EAA19465-2CBE-45F9-8550-25632741C3FA}"/>
    <cellStyle name="W_MFC Q3' 06_MFC-ye08-pakpao 2 3" xfId="16285" xr:uid="{46C16DCB-2F17-45C9-8035-F772C4EC2AD0}"/>
    <cellStyle name="W_MFC Q3' 06_MFC-ye08-pakpao 2 4" xfId="13767" xr:uid="{15E1955C-7742-4868-9175-31E41C02179B}"/>
    <cellStyle name="W_MFC Q3' 06_MFC-ye08-pakpao 2 5" xfId="21356" xr:uid="{E731736F-EB22-4FD0-AE1C-0392AE2BBED0}"/>
    <cellStyle name="W_MFC Q3' 06_MFC-ye08-pakpao 3" xfId="10514" xr:uid="{4D42DFE2-33DC-459F-B749-5FEE6E4DD908}"/>
    <cellStyle name="W_MFC Q3' 06_MFC-ye08-pakpao 3 2" xfId="12458" xr:uid="{CC285F69-261B-404A-A491-614AB8622AEB}"/>
    <cellStyle name="W_MFC Q3' 06_MFC-ye08-pakpao 3 2 2" xfId="17477" xr:uid="{4EAF9C1B-F4C7-459E-A1CF-A0285ECE447A}"/>
    <cellStyle name="W_MFC Q3' 06_MFC-ye08-pakpao 3 2 3" xfId="14962" xr:uid="{443847B1-DFC0-46C8-A6D4-49EDC878A8A5}"/>
    <cellStyle name="W_MFC Q3' 06_MFC-ye08-pakpao 3 2 4" xfId="22619" xr:uid="{69388392-8564-4321-A438-8FC2081E237A}"/>
    <cellStyle name="W_MFC Q3' 06_MFC-ye08-pakpao 3 3" xfId="16286" xr:uid="{ED1D3090-A554-4A3A-AC96-6317A4EDE830}"/>
    <cellStyle name="W_MFC Q3' 06_MFC-ye08-pakpao 3 4" xfId="13768" xr:uid="{53E5B188-D56D-4FAD-B10C-2823EAC7577C}"/>
    <cellStyle name="W_MFC Q3' 06_MFC-ye08-pakpao 3 5" xfId="21357" xr:uid="{093F69AC-6A84-4872-9CAA-F6E6D74B5368}"/>
    <cellStyle name="W_MFC Q3' 06_MFC-ye08-pakpao 4" xfId="10515" xr:uid="{F74C304F-2F17-4420-BB74-AB790D10B0B3}"/>
    <cellStyle name="W_MFC Q3' 06_MFC-ye08-pakpao 4 2" xfId="12459" xr:uid="{74453DF1-AF91-4D3E-A9BF-081B573F2F3E}"/>
    <cellStyle name="W_MFC Q3' 06_MFC-ye08-pakpao 4 2 2" xfId="17478" xr:uid="{B118E5E1-48CF-4F30-8C11-F1C6912618DC}"/>
    <cellStyle name="W_MFC Q3' 06_MFC-ye08-pakpao 4 2 3" xfId="14963" xr:uid="{C029DA02-B22F-4C47-BC96-BDF90AAE0AB3}"/>
    <cellStyle name="W_MFC Q3' 06_MFC-ye08-pakpao 4 2 4" xfId="22620" xr:uid="{DD80E3EB-7F59-4F79-817E-30E1BF9ED888}"/>
    <cellStyle name="W_MFC Q3' 06_MFC-ye08-pakpao 4 3" xfId="16287" xr:uid="{85627CD2-F9F0-4929-8064-465760C05E51}"/>
    <cellStyle name="W_MFC Q3' 06_MFC-ye08-pakpao 4 4" xfId="13769" xr:uid="{3F2BD5E3-1C2E-449D-8229-2EDF22999512}"/>
    <cellStyle name="W_MFC Q3' 06_MFC-ye08-pakpao 4 5" xfId="21358" xr:uid="{1D3CC470-D610-44BE-9CB8-2B38E896F773}"/>
    <cellStyle name="W_MFC Q3' 06_MFC-ye08-pakpao 5" xfId="10516" xr:uid="{7BE6C89F-864F-4282-9B46-B7DD6BFF428D}"/>
    <cellStyle name="W_MFC Q3' 06_MFC-ye08-pakpao 5 2" xfId="12460" xr:uid="{16FCC443-3FB3-41B9-AE92-ADA11E58849D}"/>
    <cellStyle name="W_MFC Q3' 06_MFC-ye08-pakpao 5 2 2" xfId="17479" xr:uid="{6A68812A-24A0-4267-80DD-06816289A2BB}"/>
    <cellStyle name="W_MFC Q3' 06_MFC-ye08-pakpao 5 2 3" xfId="14964" xr:uid="{9CD3532A-5E2F-440B-BD1D-290555A0CC95}"/>
    <cellStyle name="W_MFC Q3' 06_MFC-ye08-pakpao 5 2 4" xfId="22621" xr:uid="{51B0D2A7-5BFC-4CC2-B7E8-C8116B0A2E1C}"/>
    <cellStyle name="W_MFC Q3' 06_MFC-ye08-pakpao 5 3" xfId="16288" xr:uid="{2CC0729D-5A0D-4F4A-B167-E66EC0397ADA}"/>
    <cellStyle name="W_MFC Q3' 06_MFC-ye08-pakpao 5 4" xfId="13770" xr:uid="{010E4F81-292C-425E-928E-C3AB155AE2B0}"/>
    <cellStyle name="W_MFC Q3' 06_MFC-ye08-pakpao 5 5" xfId="21359" xr:uid="{768EEBA5-DD27-4561-AE84-CDA2C5FB2963}"/>
    <cellStyle name="W_MFC Q3' 06_MFC-ye08-pakpao 6" xfId="10517" xr:uid="{23A9B6DB-291B-4ABE-BD7D-7BF55E688E05}"/>
    <cellStyle name="W_MFC Q3' 06_MFC-ye08-pakpao 6 2" xfId="12461" xr:uid="{E019B709-B275-4216-97F2-322EFA2AED81}"/>
    <cellStyle name="W_MFC Q3' 06_MFC-ye08-pakpao 6 2 2" xfId="17480" xr:uid="{233B89A8-49FB-41F1-B9D7-3019A7E76EA6}"/>
    <cellStyle name="W_MFC Q3' 06_MFC-ye08-pakpao 6 2 3" xfId="14965" xr:uid="{13768AD3-DEF1-4C09-AA73-AF87635CBFE1}"/>
    <cellStyle name="W_MFC Q3' 06_MFC-ye08-pakpao 6 2 4" xfId="22622" xr:uid="{4C834819-9E92-4474-B420-445921C2C16C}"/>
    <cellStyle name="W_MFC Q3' 06_MFC-ye08-pakpao 6 3" xfId="16289" xr:uid="{D685511E-F410-45BB-B80B-25D5ACE03CBB}"/>
    <cellStyle name="W_MFC Q3' 06_MFC-ye08-pakpao 6 4" xfId="13771" xr:uid="{CE8535A7-CC5C-4FD7-A421-11C1E369CDFC}"/>
    <cellStyle name="W_MFC Q3' 06_MFC-ye08-pakpao 6 5" xfId="21360" xr:uid="{2A7EDD87-FF07-4E5E-83AF-1F21297073DE}"/>
    <cellStyle name="W_MFC Q3' 06_MFC-ye08-pakpao 7" xfId="10518" xr:uid="{55D79308-D4B8-4550-9CF8-49A2C5D5E8E1}"/>
    <cellStyle name="W_MFC Q3' 06_MFC-ye08-pakpao 7 2" xfId="12462" xr:uid="{A5F8C352-3E20-4999-BB16-23013B956F4A}"/>
    <cellStyle name="W_MFC Q3' 06_MFC-ye08-pakpao 7 2 2" xfId="17481" xr:uid="{2AFF2D31-95DF-4763-9320-42511BDEE352}"/>
    <cellStyle name="W_MFC Q3' 06_MFC-ye08-pakpao 7 2 3" xfId="14966" xr:uid="{0885C1DE-2269-4B7F-803C-FAE588C2BC3D}"/>
    <cellStyle name="W_MFC Q3' 06_MFC-ye08-pakpao 7 2 4" xfId="22623" xr:uid="{7927FB43-F2D8-4DE2-85B0-45938AFDA028}"/>
    <cellStyle name="W_MFC Q3' 06_MFC-ye08-pakpao 7 3" xfId="16290" xr:uid="{9E2C2FE7-75F2-478C-9182-FC001135EBA9}"/>
    <cellStyle name="W_MFC Q3' 06_MFC-ye08-pakpao 7 4" xfId="13772" xr:uid="{547A67BC-4E96-4E47-84BB-0F39ED16CB2C}"/>
    <cellStyle name="W_MFC Q3' 06_MFC-ye08-pakpao 7 5" xfId="21361" xr:uid="{8FDC9441-B2DA-4608-85C0-528A21BEEE64}"/>
    <cellStyle name="W_MFC Q3' 06_SFC_Q2_Phang " xfId="10519" xr:uid="{A72E0F68-E2DF-4302-9BB0-70B67DFB032B}"/>
    <cellStyle name="W_MFC Q3' 06_SFC_Q2_Phang  2" xfId="10520" xr:uid="{40A319B7-231B-4860-99DB-9E10E5AB0C05}"/>
    <cellStyle name="W_MFC Q3' 06_SFC_Q2_Phang  2 2" xfId="12463" xr:uid="{87AB6B40-8E50-4CD2-BEFC-2D051AAB8BE0}"/>
    <cellStyle name="W_MFC Q3' 06_SFC_Q2_Phang  2 2 2" xfId="17482" xr:uid="{D03DC9B0-3BC7-4191-9D1D-D78B35320E85}"/>
    <cellStyle name="W_MFC Q3' 06_SFC_Q2_Phang  2 2 3" xfId="14967" xr:uid="{B403A705-D6FB-4FA2-A2FB-35591616703A}"/>
    <cellStyle name="W_MFC Q3' 06_SFC_Q2_Phang  2 2 4" xfId="22624" xr:uid="{64AD3E8A-A05D-4BD7-BA0E-36367304CC21}"/>
    <cellStyle name="W_MFC Q3' 06_SFC_Q2_Phang  2 3" xfId="16291" xr:uid="{752FF57C-7061-4339-9D75-571FBD92BFBA}"/>
    <cellStyle name="W_MFC Q3' 06_SFC_Q2_Phang  2 4" xfId="13773" xr:uid="{210038E6-6575-45A3-AADB-60A7E7BA267D}"/>
    <cellStyle name="W_MFC Q3' 06_SFC_Q2_Phang  2 5" xfId="21362" xr:uid="{ACBCE215-F084-4D9B-9EA1-3D8B46DDF712}"/>
    <cellStyle name="W_MFC Q3' 06_SFC-ye08-N' Beau" xfId="10521" xr:uid="{77CD4919-D31A-4EC4-BC1F-F47DC7BD1F0D}"/>
    <cellStyle name="W_MFC Q3' 06_SFC-ye08-N' Beau 2" xfId="10522" xr:uid="{06069318-09A2-46F7-853B-FCE4B52DF4A4}"/>
    <cellStyle name="W_MFC Q3' 06_SFC-ye08-N' Beau 2 2" xfId="12464" xr:uid="{3C0220E3-EE79-4D1D-A13F-AB9CC648755D}"/>
    <cellStyle name="W_MFC Q3' 06_SFC-ye08-N' Beau 2 2 2" xfId="17483" xr:uid="{D055CF1F-E38A-4592-9399-90ACA385049D}"/>
    <cellStyle name="W_MFC Q3' 06_SFC-ye08-N' Beau 2 2 3" xfId="14968" xr:uid="{1596D087-4425-496D-B0E2-FD92F89AE5C6}"/>
    <cellStyle name="W_MFC Q3' 06_SFC-ye08-N' Beau 2 2 4" xfId="22625" xr:uid="{0DC5038C-FE2E-46AD-A024-E1A78A67C5D6}"/>
    <cellStyle name="W_MFC Q3' 06_SFC-ye08-N' Beau 2 3" xfId="16293" xr:uid="{7355E01E-147D-4C2D-BA5B-B949091DC677}"/>
    <cellStyle name="W_MFC Q3' 06_SFC-ye08-N' Beau 2 4" xfId="13774" xr:uid="{C8C1D8EB-8A05-4AAD-BC6B-0D4BD469E718}"/>
    <cellStyle name="W_MFC Q3' 06_SFC-ye08-N' Beau 2 5" xfId="21363" xr:uid="{17520F33-D75A-4A33-A3D2-FF058C5F0F32}"/>
    <cellStyle name="W_MFC Q3' 06_SFC-ye08-N' Beau 3" xfId="10523" xr:uid="{53857867-FAAE-4FA1-A610-C32635C48562}"/>
    <cellStyle name="W_MFC Q3' 06_SFC-ye08-N' Beau 3 2" xfId="12465" xr:uid="{CA0D3FBF-20E4-441A-BF39-D5984EE7C96C}"/>
    <cellStyle name="W_MFC Q3' 06_SFC-ye08-N' Beau 3 2 2" xfId="17484" xr:uid="{C7EBECCE-DBB3-4205-951D-A1D6E9BD6E28}"/>
    <cellStyle name="W_MFC Q3' 06_SFC-ye08-N' Beau 3 2 3" xfId="14969" xr:uid="{B6B44DC6-31BF-42A1-BAB0-34C062FEAC5E}"/>
    <cellStyle name="W_MFC Q3' 06_SFC-ye08-N' Beau 3 2 4" xfId="22626" xr:uid="{36164747-2198-4C7B-B86A-94D16E85C021}"/>
    <cellStyle name="W_MFC Q3' 06_SFC-ye08-N' Beau 3 3" xfId="16294" xr:uid="{E9E3A708-FCD6-42A3-B58C-B0B76F0AB079}"/>
    <cellStyle name="W_MFC Q3' 06_SFC-ye08-N' Beau 3 4" xfId="13775" xr:uid="{6F34FFC1-0B7B-45FF-87EB-33462540E695}"/>
    <cellStyle name="W_MFC Q3' 06_SFC-ye08-N' Beau 3 5" xfId="21364" xr:uid="{CFD91AE9-3B16-4127-A53E-2E3987F86518}"/>
    <cellStyle name="W_MFC Q3' 06_SFC-ye08-N' Beau 4" xfId="10524" xr:uid="{38D32E4E-3FC4-4FA6-97D8-68B4E88AD1BE}"/>
    <cellStyle name="W_MFC Q3' 06_SFC-ye08-N' Beau 4 2" xfId="12466" xr:uid="{C24D3800-4D66-4B4C-A4A5-5AAB93313F86}"/>
    <cellStyle name="W_MFC Q3' 06_SFC-ye08-N' Beau 4 2 2" xfId="17485" xr:uid="{6B61E82A-2A2F-4829-8BCA-5C7C1DEC629F}"/>
    <cellStyle name="W_MFC Q3' 06_SFC-ye08-N' Beau 4 2 3" xfId="14970" xr:uid="{539B2AC5-1457-4F10-BB12-A9E9779C252B}"/>
    <cellStyle name="W_MFC Q3' 06_SFC-ye08-N' Beau 4 2 4" xfId="22627" xr:uid="{245FF9F8-4A08-40FF-8C65-FD681BEC4DD7}"/>
    <cellStyle name="W_MFC Q3' 06_SFC-ye08-N' Beau 4 3" xfId="16295" xr:uid="{A0B4980A-7FB6-448B-84B6-97ECB1570306}"/>
    <cellStyle name="W_MFC Q3' 06_SFC-ye08-N' Beau 4 4" xfId="13776" xr:uid="{5BCB3BC2-1B3F-4DD4-9FBE-98D6E9A64166}"/>
    <cellStyle name="W_MFC Q3' 06_SFC-ye08-N' Beau 4 5" xfId="21365" xr:uid="{E7A2873B-EADE-412E-A588-03069943F12D}"/>
    <cellStyle name="W_MFC Q3' 06_SFC-ye08-N' Beau 5" xfId="10525" xr:uid="{23BB450F-2012-4B89-A499-5C1ECE6DD10C}"/>
    <cellStyle name="W_MFC Q3' 06_SFC-ye08-N' Beau 5 2" xfId="12467" xr:uid="{530B512C-5998-415A-9D1B-08C31984C700}"/>
    <cellStyle name="W_MFC Q3' 06_SFC-ye08-N' Beau 5 2 2" xfId="17486" xr:uid="{3FAE385B-8364-42E6-85F6-346528FFA2D6}"/>
    <cellStyle name="W_MFC Q3' 06_SFC-ye08-N' Beau 5 2 3" xfId="14971" xr:uid="{116BA312-A573-460B-9256-C400EF9E3121}"/>
    <cellStyle name="W_MFC Q3' 06_SFC-ye08-N' Beau 5 2 4" xfId="22628" xr:uid="{87C362B2-5235-4E2D-A668-F9AC2F07ABC5}"/>
    <cellStyle name="W_MFC Q3' 06_SFC-ye08-N' Beau 5 3" xfId="16296" xr:uid="{498476DC-7CB8-4860-9313-EA07D084444A}"/>
    <cellStyle name="W_MFC Q3' 06_SFC-ye08-N' Beau 5 4" xfId="13777" xr:uid="{91AD778A-DF64-47EC-8F57-EF64C009A9AF}"/>
    <cellStyle name="W_MFC Q3' 06_SFC-ye08-N' Beau 5 5" xfId="21366" xr:uid="{28512C3B-F345-4346-998C-7D9396ECB4A7}"/>
    <cellStyle name="W_MFC Q3' 06_SFC-ye08-N' Beau 6" xfId="10526" xr:uid="{236E0A3D-BFD6-4C3B-B219-75ADAE0F6C93}"/>
    <cellStyle name="W_MFC Q3' 06_SFC-ye08-N' Beau 6 2" xfId="12468" xr:uid="{58F04A0A-8A72-4D97-9BC4-51B18FFA272D}"/>
    <cellStyle name="W_MFC Q3' 06_SFC-ye08-N' Beau 6 2 2" xfId="17487" xr:uid="{5C6C973D-CF58-4FA2-9506-9C48205697B6}"/>
    <cellStyle name="W_MFC Q3' 06_SFC-ye08-N' Beau 6 2 3" xfId="14972" xr:uid="{D09D35B3-F1BE-4F12-9CF2-FFDC37FCE122}"/>
    <cellStyle name="W_MFC Q3' 06_SFC-ye08-N' Beau 6 2 4" xfId="22629" xr:uid="{0D73D9B2-4B60-40FC-9698-4E9B863DCF49}"/>
    <cellStyle name="W_MFC Q3' 06_SFC-ye08-N' Beau 6 3" xfId="16297" xr:uid="{14D33D55-AA6A-4A88-B4F8-33F78A16D34D}"/>
    <cellStyle name="W_MFC Q3' 06_SFC-ye08-N' Beau 6 4" xfId="13778" xr:uid="{F0B7725D-2EF2-4725-9371-D5F6242D8600}"/>
    <cellStyle name="W_MFC Q3' 06_SFC-ye08-N' Beau 6 5" xfId="21367" xr:uid="{F43C3F04-FF81-4D09-AAAF-28B796CA2159}"/>
    <cellStyle name="W_MFC Q3' 06_SFC-ye08-N' Beau 7" xfId="10527" xr:uid="{83FABD3B-8BB0-4037-8ADC-2BF2C899B3C5}"/>
    <cellStyle name="W_MFC Q3' 06_SFC-ye08-N' Beau 7 2" xfId="12469" xr:uid="{12552B0E-55C7-4218-AC2F-12AB3302DFEC}"/>
    <cellStyle name="W_MFC Q3' 06_SFC-ye08-N' Beau 7 2 2" xfId="17488" xr:uid="{444DDF82-6A2D-46B0-9E44-6E7E2C7D52E1}"/>
    <cellStyle name="W_MFC Q3' 06_SFC-ye08-N' Beau 7 2 3" xfId="14973" xr:uid="{4BF811B4-769C-4857-B128-EB743A85C022}"/>
    <cellStyle name="W_MFC Q3' 06_SFC-ye08-N' Beau 7 2 4" xfId="22630" xr:uid="{DEF43170-7067-44C9-888E-56F1878F1386}"/>
    <cellStyle name="W_MFC Q3' 06_SFC-ye08-N' Beau 7 3" xfId="16298" xr:uid="{B223F8E2-310E-4B95-B5EA-B86058AA1CE3}"/>
    <cellStyle name="W_MFC Q3' 06_SFC-ye08-N' Beau 7 4" xfId="13779" xr:uid="{70E155ED-D597-44C5-8E5C-A5031B759276}"/>
    <cellStyle name="W_MFC Q3' 06_SFC-ye08-N' Beau 7 5" xfId="21368" xr:uid="{6ACBB03D-4035-4571-B0C0-975BBEB84691}"/>
    <cellStyle name="W_MFC Q3' 06_SFC-ye08-pakpao" xfId="10528" xr:uid="{01D2CA2E-B1A3-43E3-A9A4-2D437C8D9C37}"/>
    <cellStyle name="W_MFC Q3' 06_SFC-ye08-pakpao 2" xfId="10529" xr:uid="{F0F46339-5B7B-4D26-9D1C-828263114FEC}"/>
    <cellStyle name="W_MFC Q3' 06_SFC-ye08-pakpao 2 2" xfId="12470" xr:uid="{74342E05-EF8D-43A0-8DD6-334B6BC94C48}"/>
    <cellStyle name="W_MFC Q3' 06_SFC-ye08-pakpao 2 2 2" xfId="17489" xr:uid="{D5F2CE29-A01F-4C5D-A1B2-3EC90B3ABAC2}"/>
    <cellStyle name="W_MFC Q3' 06_SFC-ye08-pakpao 2 2 3" xfId="14974" xr:uid="{A301901E-7867-48FF-B3EC-2375C8CB5B6A}"/>
    <cellStyle name="W_MFC Q3' 06_SFC-ye08-pakpao 2 2 4" xfId="22631" xr:uid="{CC2929FB-2642-449C-ADF2-1D6CD1756455}"/>
    <cellStyle name="W_MFC Q3' 06_SFC-ye08-pakpao 2 3" xfId="16299" xr:uid="{64855169-6ACB-429F-B879-2E763A84A1E3}"/>
    <cellStyle name="W_MFC Q3' 06_SFC-ye08-pakpao 2 4" xfId="13780" xr:uid="{D34CC1AB-433F-4F5A-9066-C5284DA68C8C}"/>
    <cellStyle name="W_MFC Q3' 06_SFC-ye08-pakpao 2 5" xfId="21369" xr:uid="{3111653C-25AF-4C70-980C-AC85F14DD088}"/>
    <cellStyle name="W_MFC Q3' 06_SFC-ye08-pakpao_Complete WP SFC_Q2_Phang " xfId="10530" xr:uid="{AB0D6801-29C9-4DC7-8229-765FB017C7CC}"/>
    <cellStyle name="W_MFC Q3' 06_SFC-ye08-pakpao_Complete WP SFC_Q2_Phang  2" xfId="10531" xr:uid="{EC9FA774-6DC3-45F0-89AE-B074983AB86F}"/>
    <cellStyle name="W_MFC Q3' 06_SFC-ye08-pakpao_Complete WP SFC_Q2_Phang  2 2" xfId="12471" xr:uid="{696AE364-56DE-48D3-8FB9-66D8DE4210BE}"/>
    <cellStyle name="W_MFC Q3' 06_SFC-ye08-pakpao_Complete WP SFC_Q2_Phang  2 2 2" xfId="17490" xr:uid="{193B3168-8908-4AEC-9AC5-FD7E1618C408}"/>
    <cellStyle name="W_MFC Q3' 06_SFC-ye08-pakpao_Complete WP SFC_Q2_Phang  2 2 3" xfId="14975" xr:uid="{EB6B643A-ED76-4C12-A20C-C5BFCF0670CC}"/>
    <cellStyle name="W_MFC Q3' 06_SFC-ye08-pakpao_Complete WP SFC_Q2_Phang  2 2 4" xfId="22632" xr:uid="{A64C91A1-A432-4296-A930-34E4FF83E828}"/>
    <cellStyle name="W_MFC Q3' 06_SFC-ye08-pakpao_Complete WP SFC_Q2_Phang  2 3" xfId="16300" xr:uid="{FE008188-D5E1-45BF-9362-0E909D2E3B63}"/>
    <cellStyle name="W_MFC Q3' 06_SFC-ye08-pakpao_Complete WP SFC_Q2_Phang  2 4" xfId="13781" xr:uid="{7BC01380-CCFE-4B8C-B988-722DE76860B1}"/>
    <cellStyle name="W_MFC Q3' 06_SFC-ye08-pakpao_Complete WP SFC_Q2_Phang  2 5" xfId="21370" xr:uid="{B3279AC6-761D-4C81-BC1A-69EB85167DDF}"/>
    <cellStyle name="W_MFC Q3' 06_SFC-ye08-pakpao_F123 SFC Q2'09 New" xfId="10532" xr:uid="{91B72ABA-AE18-4E2B-BDF5-D4D1F0D913DE}"/>
    <cellStyle name="W_MFC Q3' 06_SFC-ye08-pakpao_F123 SFC Q2'09 New 2" xfId="10533" xr:uid="{FC0C2DBA-524E-4B81-A051-A9BA82065365}"/>
    <cellStyle name="W_MFC Q3' 06_SFC-ye08-pakpao_F123 SFC Q2'09 New 2 2" xfId="12472" xr:uid="{9B933FF1-D3D5-442E-B46D-C314E38572F5}"/>
    <cellStyle name="W_MFC Q3' 06_SFC-ye08-pakpao_F123 SFC Q2'09 New 2 2 2" xfId="17491" xr:uid="{42765F75-3749-43DD-8A6E-B0D32ACFD9AB}"/>
    <cellStyle name="W_MFC Q3' 06_SFC-ye08-pakpao_F123 SFC Q2'09 New 2 2 3" xfId="14976" xr:uid="{6CC20A6D-13BC-452B-96E1-57EA66748FDC}"/>
    <cellStyle name="W_MFC Q3' 06_SFC-ye08-pakpao_F123 SFC Q2'09 New 2 2 4" xfId="22633" xr:uid="{7A643E7D-DD2C-4522-8709-63D2C076F5A1}"/>
    <cellStyle name="W_MFC Q3' 06_SFC-ye08-pakpao_F123 SFC Q2'09 New 2 3" xfId="16301" xr:uid="{BE53D3F4-8FB1-48FA-81E3-20234EC3F486}"/>
    <cellStyle name="W_MFC Q3' 06_SFC-ye08-pakpao_F123 SFC Q2'09 New 2 4" xfId="13782" xr:uid="{A960C38B-760B-48C9-B92F-59DDBEA02869}"/>
    <cellStyle name="W_MFC Q3' 06_SFC-ye08-pakpao_F123 SFC Q2'09 New 2 5" xfId="21371" xr:uid="{541504BE-88E7-40A3-B8F1-F59F576A54FE}"/>
    <cellStyle name="W_MFC Q3' 06_SFC-ye08-pakpao_SFC_Q2_Phang " xfId="10534" xr:uid="{2DBCCAB2-DF9A-46E7-A11C-8B1A6E1D5707}"/>
    <cellStyle name="W_MFC Q3' 06_SFC-ye08-pakpao_SFC_Q2_Phang  2" xfId="10535" xr:uid="{07A4A271-9E78-4CB7-B075-95BF3BE55B78}"/>
    <cellStyle name="W_MFC Q3' 06_SFC-ye08-pakpao_SFC_Q2_Phang  2 2" xfId="12473" xr:uid="{706915D0-9F55-4E6C-A1E1-6BCCDF57A255}"/>
    <cellStyle name="W_MFC Q3' 06_SFC-ye08-pakpao_SFC_Q2_Phang  2 2 2" xfId="17492" xr:uid="{14F80126-0140-4B91-B22A-50CAD281A1C8}"/>
    <cellStyle name="W_MFC Q3' 06_SFC-ye08-pakpao_SFC_Q2_Phang  2 2 3" xfId="14977" xr:uid="{6861ED5F-17F0-4F38-A4ED-DA47F6477384}"/>
    <cellStyle name="W_MFC Q3' 06_SFC-ye08-pakpao_SFC_Q2_Phang  2 2 4" xfId="22634" xr:uid="{9F6055F3-E027-42C7-BEF9-357BA185E9C1}"/>
    <cellStyle name="W_MFC Q3' 06_SFC-ye08-pakpao_SFC_Q2_Phang  2 3" xfId="16302" xr:uid="{5F8218F0-4F4E-4C90-9489-A41C7B5ED317}"/>
    <cellStyle name="W_MFC Q3' 06_SFC-ye08-pakpao_SFC_Q2_Phang  2 4" xfId="13783" xr:uid="{5B2AD777-15A3-4419-B0DA-F62339EA6CFF}"/>
    <cellStyle name="W_MFC Q3' 06_SFC-ye08-pakpao_SFC_Q2_Phang  2 5" xfId="21372" xr:uid="{29B066ED-E7BB-415C-803C-5B6BFCE404DF}"/>
    <cellStyle name="W_MFC Q3' 06_SUAD of SFC" xfId="10536" xr:uid="{7861F933-9BAB-459E-B455-8ABF97193284}"/>
    <cellStyle name="W_MFC Q3' 06_SUAD of SFC 2" xfId="10537" xr:uid="{0394F9F8-EF0D-4FBB-A0E9-497DF7FD9608}"/>
    <cellStyle name="W_MFC Q3' 06_SUAD of SFC 2 2" xfId="12474" xr:uid="{B4433480-19B3-4F83-8B53-DBDDB30AB4B5}"/>
    <cellStyle name="W_MFC Q3' 06_SUAD of SFC 2 2 2" xfId="17493" xr:uid="{C803C278-C885-40A7-AA2E-8C28E518B1E2}"/>
    <cellStyle name="W_MFC Q3' 06_SUAD of SFC 2 2 3" xfId="14978" xr:uid="{66D13BE6-58C9-40C7-8CB5-AD8D2C926EAD}"/>
    <cellStyle name="W_MFC Q3' 06_SUAD of SFC 2 2 4" xfId="22635" xr:uid="{914BD354-467E-4D49-A561-AE6F6000D5E0}"/>
    <cellStyle name="W_MFC Q3' 06_SUAD of SFC 2 3" xfId="16303" xr:uid="{8CE27AA6-B517-4FE1-AE05-0AB6371956B7}"/>
    <cellStyle name="W_MFC Q3' 06_SUAD of SFC 2 4" xfId="13784" xr:uid="{46BE992A-3209-4ED8-AC3E-D54CAB73869D}"/>
    <cellStyle name="W_MFC Q3' 06_SUAD of SFC 2 5" xfId="21373" xr:uid="{EB43B76A-3A8C-496C-AE42-B5DB60653CAD}"/>
    <cellStyle name="W_MFC Q3' 06_SUAD of SFC 3" xfId="10538" xr:uid="{92C60F88-DE84-4F8A-A1CE-6C282D54E3C6}"/>
    <cellStyle name="W_MFC Q3' 06_SUAD of SFC 3 2" xfId="12475" xr:uid="{00CDB784-D7C8-41CF-9B26-960C7F318EE3}"/>
    <cellStyle name="W_MFC Q3' 06_SUAD of SFC 3 2 2" xfId="17494" xr:uid="{19B1A861-6208-438C-A094-1413ACB96DCF}"/>
    <cellStyle name="W_MFC Q3' 06_SUAD of SFC 3 2 3" xfId="14979" xr:uid="{493F15B4-E40C-4B13-8882-DFCBC7FEE2AE}"/>
    <cellStyle name="W_MFC Q3' 06_SUAD of SFC 3 2 4" xfId="22636" xr:uid="{228AE8FA-9533-4C60-86E2-DB0872FC398C}"/>
    <cellStyle name="W_MFC Q3' 06_SUAD of SFC 3 3" xfId="16304" xr:uid="{EE6D9752-9DCB-40D6-8BE0-977595FBB49D}"/>
    <cellStyle name="W_MFC Q3' 06_SUAD of SFC 3 4" xfId="13785" xr:uid="{D788698D-B4C4-4CC1-B248-4AE5722D4AD2}"/>
    <cellStyle name="W_MFC Q3' 06_SUAD of SFC 3 5" xfId="21374" xr:uid="{228DDA0C-647F-4407-AA25-E5BD652B532B}"/>
    <cellStyle name="W_MFC Q3' 06_SUAD of SFC 4" xfId="10539" xr:uid="{E4CCB335-09BA-4450-9F06-657BE0FE4AAE}"/>
    <cellStyle name="W_MFC Q3' 06_SUAD of SFC 4 2" xfId="12476" xr:uid="{6491D868-9614-4B3A-9D4E-AB7552DE560C}"/>
    <cellStyle name="W_MFC Q3' 06_SUAD of SFC 4 2 2" xfId="17495" xr:uid="{F3AEB689-BFBA-40A7-BCA2-971197262BB8}"/>
    <cellStyle name="W_MFC Q3' 06_SUAD of SFC 4 2 3" xfId="14980" xr:uid="{1708B92B-2A83-470F-8CE0-472111B9350C}"/>
    <cellStyle name="W_MFC Q3' 06_SUAD of SFC 4 2 4" xfId="22637" xr:uid="{DF11A844-86C5-4167-8163-76E47126134B}"/>
    <cellStyle name="W_MFC Q3' 06_SUAD of SFC 4 3" xfId="16305" xr:uid="{518740E1-DE7F-4BB9-A8A9-BD9F87BDD58D}"/>
    <cellStyle name="W_MFC Q3' 06_SUAD of SFC 4 4" xfId="13786" xr:uid="{A3939038-9ADA-468E-99AD-2C2265D274CF}"/>
    <cellStyle name="W_MFC Q3' 06_SUAD of SFC 4 5" xfId="21375" xr:uid="{75355980-F1E1-4AE1-8DE7-D1FBB04AB675}"/>
    <cellStyle name="W_MFC Q3' 06_SUAD of SFC 5" xfId="10540" xr:uid="{2B00D95B-1578-4089-9CD9-B81F0B01B996}"/>
    <cellStyle name="W_MFC Q3' 06_SUAD of SFC 5 2" xfId="12477" xr:uid="{E72A5AE7-E49E-4783-89D8-ABD4088456F9}"/>
    <cellStyle name="W_MFC Q3' 06_SUAD of SFC 5 2 2" xfId="17496" xr:uid="{CDFF6284-FBF5-4C8F-8F74-424968F4940C}"/>
    <cellStyle name="W_MFC Q3' 06_SUAD of SFC 5 2 3" xfId="14981" xr:uid="{506AE2B0-605B-45CE-88CB-A359C1136A84}"/>
    <cellStyle name="W_MFC Q3' 06_SUAD of SFC 5 2 4" xfId="22638" xr:uid="{982088C4-C11F-4799-9F09-AC00A9F281CB}"/>
    <cellStyle name="W_MFC Q3' 06_SUAD of SFC 5 3" xfId="16306" xr:uid="{AF3DC1E1-5887-4177-BD61-61A63995EFD0}"/>
    <cellStyle name="W_MFC Q3' 06_SUAD of SFC 5 4" xfId="13787" xr:uid="{731FADD3-126D-40B1-A3BF-E687C0A6DBB1}"/>
    <cellStyle name="W_MFC Q3' 06_SUAD of SFC 5 5" xfId="21376" xr:uid="{81996738-CD27-4585-BBA6-434AC7973BD7}"/>
    <cellStyle name="W_MFC Q3' 06_SUAD of SFC 6" xfId="10541" xr:uid="{FFE44A91-176A-4939-A5C1-5F3B06169E42}"/>
    <cellStyle name="W_MFC Q3' 06_SUAD of SFC 6 2" xfId="12478" xr:uid="{08F651D8-536F-47EA-8773-8469E384D56E}"/>
    <cellStyle name="W_MFC Q3' 06_SUAD of SFC 6 2 2" xfId="17497" xr:uid="{BF04CD16-565A-4752-81B1-5FA8364FBB6A}"/>
    <cellStyle name="W_MFC Q3' 06_SUAD of SFC 6 2 3" xfId="14982" xr:uid="{15DAECF4-6058-4B7E-BAFC-DDD07D24F92C}"/>
    <cellStyle name="W_MFC Q3' 06_SUAD of SFC 6 2 4" xfId="22639" xr:uid="{2C4D3867-0D36-4602-90B1-558B8A74E9B3}"/>
    <cellStyle name="W_MFC Q3' 06_SUAD of SFC 6 3" xfId="16307" xr:uid="{D29B5E0E-24B7-4DCC-B0D3-06B34E22B32D}"/>
    <cellStyle name="W_MFC Q3' 06_SUAD of SFC 6 4" xfId="13788" xr:uid="{07541B27-9C57-49BA-88F9-5DD128340E3A}"/>
    <cellStyle name="W_MFC Q3' 06_SUAD of SFC 6 5" xfId="21377" xr:uid="{0262D172-66F0-4922-948B-545561038854}"/>
    <cellStyle name="W_MFC Q3' 06_SUAD of SFC 7" xfId="10542" xr:uid="{EC434B61-E971-4EC8-9A47-57AF5698C956}"/>
    <cellStyle name="W_MFC Q3' 06_SUAD of SFC 7 2" xfId="12479" xr:uid="{BE939051-01A5-4ABE-9B79-5D767A99FD8E}"/>
    <cellStyle name="W_MFC Q3' 06_SUAD of SFC 7 2 2" xfId="17498" xr:uid="{2D41C206-ADFF-4E01-9AAE-A4156029B965}"/>
    <cellStyle name="W_MFC Q3' 06_SUAD of SFC 7 2 3" xfId="14983" xr:uid="{37102610-F1D9-4B05-BE65-7820BBAE0B45}"/>
    <cellStyle name="W_MFC Q3' 06_SUAD of SFC 7 2 4" xfId="22640" xr:uid="{7FDF006C-3EE0-4361-A9E7-3A19C0CC5086}"/>
    <cellStyle name="W_MFC Q3' 06_SUAD of SFC 7 3" xfId="16308" xr:uid="{966078E1-CE5D-4F92-B866-40C6C10A7457}"/>
    <cellStyle name="W_MFC Q3' 06_SUAD of SFC 7 4" xfId="13789" xr:uid="{C58DA985-358D-4926-8D99-4F744AB53615}"/>
    <cellStyle name="W_MFC Q3' 06_SUAD of SFC 7 5" xfId="21378" xr:uid="{26359CC6-CE59-4407-BE2E-86D87F05B18C}"/>
    <cellStyle name="W_MFC Q3' 06_TMFC-Q1'09" xfId="10543" xr:uid="{D25E135E-42C8-414F-83A6-67DF5245BEA0}"/>
    <cellStyle name="W_MFC Q3' 06_TMFC-Q1'09 2" xfId="10544" xr:uid="{DA1D6232-10E7-4889-BF96-52D1415A81FF}"/>
    <cellStyle name="W_MFC Q3' 06_TMFC-Q1'09 2 2" xfId="12480" xr:uid="{D26502CF-2931-4DCE-BA49-CEA25A9CC53D}"/>
    <cellStyle name="W_MFC Q3' 06_TMFC-Q1'09 2 2 2" xfId="17499" xr:uid="{FF639AC1-E2B9-49D2-A772-BA6C72839390}"/>
    <cellStyle name="W_MFC Q3' 06_TMFC-Q1'09 2 2 3" xfId="14984" xr:uid="{7FF8F776-2543-4E17-B858-AB9067E2183A}"/>
    <cellStyle name="W_MFC Q3' 06_TMFC-Q1'09 2 2 4" xfId="22641" xr:uid="{0F62E21F-53AE-4387-93F8-FF2F5E9E55B3}"/>
    <cellStyle name="W_MFC Q3' 06_TMFC-Q1'09 2 3" xfId="16309" xr:uid="{DF3EBB1E-4466-4E4F-8B88-DF69714E62BF}"/>
    <cellStyle name="W_MFC Q3' 06_TMFC-Q1'09 2 4" xfId="13790" xr:uid="{9AF18CD3-F707-4458-89C9-CFF6B40E2F6B}"/>
    <cellStyle name="W_MFC Q3' 06_TMFC-Q1'09 2 5" xfId="21379" xr:uid="{9570A8DD-3C84-4BDC-9D18-25B915B89123}"/>
    <cellStyle name="W_MFC Q3' 06_TMFC-Q1'09 3" xfId="10545" xr:uid="{51AE8FEB-9EA7-4D6C-A5F5-3F1C639D478F}"/>
    <cellStyle name="W_MFC Q3' 06_TMFC-Q1'09 3 2" xfId="12481" xr:uid="{A81172CF-259B-4E63-AC17-A3CD2E440F28}"/>
    <cellStyle name="W_MFC Q3' 06_TMFC-Q1'09 3 2 2" xfId="17500" xr:uid="{8E5A4135-CB9A-46B2-B4C4-EB2FB3BE3252}"/>
    <cellStyle name="W_MFC Q3' 06_TMFC-Q1'09 3 2 3" xfId="14985" xr:uid="{80E75A73-4A82-46CA-9A49-77F80406DF5F}"/>
    <cellStyle name="W_MFC Q3' 06_TMFC-Q1'09 3 2 4" xfId="22642" xr:uid="{AA40729E-EC68-4971-935C-6E6249F196DA}"/>
    <cellStyle name="W_MFC Q3' 06_TMFC-Q1'09 3 3" xfId="16310" xr:uid="{15DB4203-EAF3-4918-B898-15C9161FA7C6}"/>
    <cellStyle name="W_MFC Q3' 06_TMFC-Q1'09 3 4" xfId="13791" xr:uid="{5695A760-D050-4601-B5F3-88B5DAE9DF6F}"/>
    <cellStyle name="W_MFC Q3' 06_TMFC-Q1'09 3 5" xfId="21380" xr:uid="{29CF7183-1C44-4588-B4B8-49883486C5FC}"/>
    <cellStyle name="W_MFC Q3' 06_TMFC-Q1'09 4" xfId="10546" xr:uid="{847D1427-971B-465B-9DD5-A2A883911B99}"/>
    <cellStyle name="W_MFC Q3' 06_TMFC-Q1'09 4 2" xfId="12482" xr:uid="{BD263310-816B-47B0-AC31-00BF0E267076}"/>
    <cellStyle name="W_MFC Q3' 06_TMFC-Q1'09 4 2 2" xfId="17501" xr:uid="{6F6E6F1B-B128-4F71-B151-F6D885922D38}"/>
    <cellStyle name="W_MFC Q3' 06_TMFC-Q1'09 4 2 3" xfId="14986" xr:uid="{EDC1B065-98E7-4633-B252-0E5D2EB5DE94}"/>
    <cellStyle name="W_MFC Q3' 06_TMFC-Q1'09 4 2 4" xfId="22643" xr:uid="{29C871A5-CF20-469F-8AE2-5D9630E68F14}"/>
    <cellStyle name="W_MFC Q3' 06_TMFC-Q1'09 4 3" xfId="16311" xr:uid="{BFA54ECC-4C45-41E3-9F57-3D4C63C4FA69}"/>
    <cellStyle name="W_MFC Q3' 06_TMFC-Q1'09 4 4" xfId="13792" xr:uid="{B2D4F6BB-FB88-40F7-BD8E-9299C7C7C571}"/>
    <cellStyle name="W_MFC Q3' 06_TMFC-Q1'09 4 5" xfId="21381" xr:uid="{917D5D2D-CF73-460D-9274-3FA44D31C5E7}"/>
    <cellStyle name="W_MFC Q3' 06_TMFC-Q1'09 5" xfId="10547" xr:uid="{C879F656-B63E-461C-BC6E-0D86D0BD16E0}"/>
    <cellStyle name="W_MFC Q3' 06_TMFC-Q1'09 5 2" xfId="12483" xr:uid="{458F4D03-84E4-45C6-8FD6-5F0CE370BB7A}"/>
    <cellStyle name="W_MFC Q3' 06_TMFC-Q1'09 5 2 2" xfId="17502" xr:uid="{BEDC26AF-BB4B-4E12-B899-7ED855154906}"/>
    <cellStyle name="W_MFC Q3' 06_TMFC-Q1'09 5 2 3" xfId="14987" xr:uid="{A20831FA-B99C-442A-9E37-8A79031E9761}"/>
    <cellStyle name="W_MFC Q3' 06_TMFC-Q1'09 5 2 4" xfId="22644" xr:uid="{A4BF6F40-4F79-4B21-963C-E2232F27D992}"/>
    <cellStyle name="W_MFC Q3' 06_TMFC-Q1'09 5 3" xfId="16312" xr:uid="{E80E7F01-24BD-4257-AC43-AF169D51BD51}"/>
    <cellStyle name="W_MFC Q3' 06_TMFC-Q1'09 5 4" xfId="13793" xr:uid="{E9336838-8477-4D5F-A767-571339CD014A}"/>
    <cellStyle name="W_MFC Q3' 06_TMFC-Q1'09 5 5" xfId="21382" xr:uid="{4FE3E9F7-2EE2-43D6-B130-F0D61D423260}"/>
    <cellStyle name="W_MFC Q3' 06_TMFC-Q1'09 6" xfId="10548" xr:uid="{C7151E95-EDDE-485A-BE6C-A623AE81EDA3}"/>
    <cellStyle name="W_MFC Q3' 06_TMFC-Q1'09 6 2" xfId="12484" xr:uid="{C405A450-4920-4A40-BA14-42840E5D33FD}"/>
    <cellStyle name="W_MFC Q3' 06_TMFC-Q1'09 6 2 2" xfId="17503" xr:uid="{075E5B55-4862-44B8-A4E7-5013C0C1BC0D}"/>
    <cellStyle name="W_MFC Q3' 06_TMFC-Q1'09 6 2 3" xfId="14988" xr:uid="{74D474D9-FA3B-48AF-B211-F8768C7FA157}"/>
    <cellStyle name="W_MFC Q3' 06_TMFC-Q1'09 6 2 4" xfId="22645" xr:uid="{3690E909-F9E5-462D-A0EA-3D983CB4972D}"/>
    <cellStyle name="W_MFC Q3' 06_TMFC-Q1'09 6 3" xfId="16313" xr:uid="{50602223-70E0-44F6-ACEC-E5AC8395539D}"/>
    <cellStyle name="W_MFC Q3' 06_TMFC-Q1'09 6 4" xfId="13794" xr:uid="{86018C91-97DD-4DF1-8076-3B40F0C80DF0}"/>
    <cellStyle name="W_MFC Q3' 06_TMFC-Q1'09 6 5" xfId="21383" xr:uid="{02FA042C-5C65-4315-9FD2-966C975F85B1}"/>
    <cellStyle name="W_MFC Q3' 06_TMFC-Q1'09 7" xfId="10549" xr:uid="{F11559E9-223D-4F0B-BE46-B3988CB8F986}"/>
    <cellStyle name="W_MFC Q3' 06_TMFC-Q1'09 7 2" xfId="12485" xr:uid="{CFF50EF6-9ACD-46FE-8198-31CC1B6878DF}"/>
    <cellStyle name="W_MFC Q3' 06_TMFC-Q1'09 7 2 2" xfId="17504" xr:uid="{39D6ED57-661A-4149-86BF-5217D1C39FEE}"/>
    <cellStyle name="W_MFC Q3' 06_TMFC-Q1'09 7 2 3" xfId="14989" xr:uid="{A1159816-5CFD-496A-9B9D-7D2087CB2AC4}"/>
    <cellStyle name="W_MFC Q3' 06_TMFC-Q1'09 7 2 4" xfId="22646" xr:uid="{FE7CFB3F-B6C0-4203-8824-4208E24DC858}"/>
    <cellStyle name="W_MFC Q3' 06_TMFC-Q1'09 7 3" xfId="16314" xr:uid="{47CA2E0C-2CF3-4E39-94D1-012F152014FA}"/>
    <cellStyle name="W_MFC Q3' 06_TMFC-Q1'09 7 4" xfId="13795" xr:uid="{86C3754B-3FC2-4346-A5AC-2613671EA392}"/>
    <cellStyle name="W_MFC Q3' 06_TMFC-Q1'09 7 5" xfId="21384" xr:uid="{011C9977-4490-476C-BF07-0AE6443FCC27}"/>
    <cellStyle name="W_MFC Q3' 06_TMFC-Q1'09bitoey to ใบเตย" xfId="10550" xr:uid="{306E04D2-5CE2-47DF-BAD8-0EA8D958A675}"/>
    <cellStyle name="W_MFC Q3' 06_TMFC-Q1'09bitoey to ใบเตย 2" xfId="10551" xr:uid="{F18A5D7A-29CF-4E40-9706-D71A617AB433}"/>
    <cellStyle name="W_MFC Q3' 06_TMFC-Q1'09bitoey to ใบเตย 2 2" xfId="12486" xr:uid="{78745615-30F8-4414-805D-4AF2E92EDA47}"/>
    <cellStyle name="W_MFC Q3' 06_TMFC-Q1'09bitoey to ใบเตย 2 2 2" xfId="17505" xr:uid="{DEB73100-15F8-4FA9-B433-2D7381628844}"/>
    <cellStyle name="W_MFC Q3' 06_TMFC-Q1'09bitoey to ใบเตย 2 2 3" xfId="14990" xr:uid="{95F34AB6-F3B0-40AB-A90B-D92FFCB63A73}"/>
    <cellStyle name="W_MFC Q3' 06_TMFC-Q1'09bitoey to ใบเตย 2 2 4" xfId="22647" xr:uid="{E88E2FFC-1657-458B-A9F9-ADEB3ACD07DE}"/>
    <cellStyle name="W_MFC Q3' 06_TMFC-Q1'09bitoey to ใบเตย 2 3" xfId="16315" xr:uid="{27390264-DABE-4D4A-957F-A0D825C07F21}"/>
    <cellStyle name="W_MFC Q3' 06_TMFC-Q1'09bitoey to ใบเตย 2 4" xfId="13796" xr:uid="{D2D5E36B-3E76-4A3D-B4A3-08051796A4B8}"/>
    <cellStyle name="W_MFC Q3' 06_TMFC-Q1'09bitoey to ใบเตย 2 5" xfId="21385" xr:uid="{9A879731-492E-48FF-BAC6-6D701EC1B63A}"/>
    <cellStyle name="W_MFC Q3' 06_TMFC-Q1'09bitoey to ใบเตย 3" xfId="10552" xr:uid="{4693A5CC-14BA-44BB-BD33-CE33D2EE9AB7}"/>
    <cellStyle name="W_MFC Q3' 06_TMFC-Q1'09bitoey to ใบเตย 3 2" xfId="12487" xr:uid="{097DB534-0816-4E77-9AC2-C433E25C874A}"/>
    <cellStyle name="W_MFC Q3' 06_TMFC-Q1'09bitoey to ใบเตย 3 2 2" xfId="17506" xr:uid="{A8909365-311B-4924-9513-6198E18B21EE}"/>
    <cellStyle name="W_MFC Q3' 06_TMFC-Q1'09bitoey to ใบเตย 3 2 3" xfId="14991" xr:uid="{1F1BDB16-EFC1-49A5-A28F-D09A84A4E720}"/>
    <cellStyle name="W_MFC Q3' 06_TMFC-Q1'09bitoey to ใบเตย 3 2 4" xfId="22648" xr:uid="{D7DDE466-1491-4707-AF08-7B7528CB280B}"/>
    <cellStyle name="W_MFC Q3' 06_TMFC-Q1'09bitoey to ใบเตย 3 3" xfId="16316" xr:uid="{6C67EB84-D24A-4ABB-99AB-11F40D60B0C6}"/>
    <cellStyle name="W_MFC Q3' 06_TMFC-Q1'09bitoey to ใบเตย 3 4" xfId="13797" xr:uid="{7357DD3E-8760-45BD-BF73-19D09DE48669}"/>
    <cellStyle name="W_MFC Q3' 06_TMFC-Q1'09bitoey to ใบเตย 3 5" xfId="21386" xr:uid="{2A5B9D0C-AC4C-4225-AFAD-1B429F87989E}"/>
    <cellStyle name="W_MFC Q3' 06_TMFC-Q1'09bitoey to ใบเตย 4" xfId="10553" xr:uid="{FDBE3727-3864-425F-A45F-99CD12BFA0F1}"/>
    <cellStyle name="W_MFC Q3' 06_TMFC-Q1'09bitoey to ใบเตย 4 2" xfId="12488" xr:uid="{90464D16-30D0-4EF0-9E14-3B61D5CEDB84}"/>
    <cellStyle name="W_MFC Q3' 06_TMFC-Q1'09bitoey to ใบเตย 4 2 2" xfId="17507" xr:uid="{84B094FD-9BC7-4A48-A658-A97E7B6087A5}"/>
    <cellStyle name="W_MFC Q3' 06_TMFC-Q1'09bitoey to ใบเตย 4 2 3" xfId="14992" xr:uid="{D6EA3233-E0FA-4526-AB79-4B2243A145FC}"/>
    <cellStyle name="W_MFC Q3' 06_TMFC-Q1'09bitoey to ใบเตย 4 2 4" xfId="22649" xr:uid="{CF1B56F0-9D9F-4E71-9B89-291F441EBE79}"/>
    <cellStyle name="W_MFC Q3' 06_TMFC-Q1'09bitoey to ใบเตย 4 3" xfId="16317" xr:uid="{6C58A666-913E-40CC-A54C-A124FDC12D64}"/>
    <cellStyle name="W_MFC Q3' 06_TMFC-Q1'09bitoey to ใบเตย 4 4" xfId="13798" xr:uid="{6827DBAE-CC6E-4FF0-8360-FF6398E74969}"/>
    <cellStyle name="W_MFC Q3' 06_TMFC-Q1'09bitoey to ใบเตย 4 5" xfId="21387" xr:uid="{C9CC4692-08B5-4D59-A5EC-110D31747639}"/>
    <cellStyle name="W_MFC Q3' 06_TMFC-Q1'09bitoey to ใบเตย 5" xfId="10554" xr:uid="{D7B97C76-4241-4E3C-8224-73A79B80C079}"/>
    <cellStyle name="W_MFC Q3' 06_TMFC-Q1'09bitoey to ใบเตย 5 2" xfId="12489" xr:uid="{24BC1C16-F50E-4F1D-9252-2ECD019848AE}"/>
    <cellStyle name="W_MFC Q3' 06_TMFC-Q1'09bitoey to ใบเตย 5 2 2" xfId="17508" xr:uid="{CDE0A97A-F644-4FAC-90FB-336AC5C42DF0}"/>
    <cellStyle name="W_MFC Q3' 06_TMFC-Q1'09bitoey to ใบเตย 5 2 3" xfId="14993" xr:uid="{09C825AC-B767-48D8-9D12-ECD4E3A526EF}"/>
    <cellStyle name="W_MFC Q3' 06_TMFC-Q1'09bitoey to ใบเตย 5 2 4" xfId="22650" xr:uid="{E245CC75-269A-4DB2-AFBD-17F3B926C155}"/>
    <cellStyle name="W_MFC Q3' 06_TMFC-Q1'09bitoey to ใบเตย 5 3" xfId="16318" xr:uid="{A5C93FF6-99B0-4DC1-90AE-DFE1F3123746}"/>
    <cellStyle name="W_MFC Q3' 06_TMFC-Q1'09bitoey to ใบเตย 5 4" xfId="13799" xr:uid="{8768C9F6-9721-4891-AEBB-C5692613B0CA}"/>
    <cellStyle name="W_MFC Q3' 06_TMFC-Q1'09bitoey to ใบเตย 5 5" xfId="21388" xr:uid="{9923723A-4A85-4093-89D3-23F9DDA9E4C0}"/>
    <cellStyle name="W_MFC Q3' 06_TMFC-Q1'09bitoey to ใบเตย 6" xfId="10555" xr:uid="{B2121FF1-BC44-4346-B23C-2A4E9FCD6559}"/>
    <cellStyle name="W_MFC Q3' 06_TMFC-Q1'09bitoey to ใบเตย 6 2" xfId="12490" xr:uid="{F36C9FEC-6FBB-445B-BD09-A3A181DECA8A}"/>
    <cellStyle name="W_MFC Q3' 06_TMFC-Q1'09bitoey to ใบเตย 6 2 2" xfId="17509" xr:uid="{759A8D61-9ADF-4E51-B2BE-90B57BB3D66E}"/>
    <cellStyle name="W_MFC Q3' 06_TMFC-Q1'09bitoey to ใบเตย 6 2 3" xfId="14994" xr:uid="{34AE6EF6-7769-4D16-936F-424B8C216BC8}"/>
    <cellStyle name="W_MFC Q3' 06_TMFC-Q1'09bitoey to ใบเตย 6 2 4" xfId="22651" xr:uid="{131D0A43-2A01-4BBD-9B8C-E06F0C671685}"/>
    <cellStyle name="W_MFC Q3' 06_TMFC-Q1'09bitoey to ใบเตย 6 3" xfId="16319" xr:uid="{E19B51DA-3854-4442-8EC5-3E3E955374A6}"/>
    <cellStyle name="W_MFC Q3' 06_TMFC-Q1'09bitoey to ใบเตย 6 4" xfId="13800" xr:uid="{73A47550-C2C8-4855-8829-D21596C47854}"/>
    <cellStyle name="W_MFC Q3' 06_TMFC-Q1'09bitoey to ใบเตย 6 5" xfId="21389" xr:uid="{D16B6ADD-D8C2-4C1F-8D91-125074981250}"/>
    <cellStyle name="W_MFC Q3' 06_TMFC-Q1'09bitoey to ใบเตย 7" xfId="10556" xr:uid="{B933860C-CBCD-4628-95F5-B105496294BB}"/>
    <cellStyle name="W_MFC Q3' 06_TMFC-Q1'09bitoey to ใบเตย 7 2" xfId="12491" xr:uid="{87AC3339-9B9C-4B8A-B65C-8B109DD4BCF1}"/>
    <cellStyle name="W_MFC Q3' 06_TMFC-Q1'09bitoey to ใบเตย 7 2 2" xfId="17510" xr:uid="{D5B0506A-186A-4BB1-9384-BA1F45777757}"/>
    <cellStyle name="W_MFC Q3' 06_TMFC-Q1'09bitoey to ใบเตย 7 2 3" xfId="14995" xr:uid="{4557E8C0-514B-4937-B92E-DCBD04A91123}"/>
    <cellStyle name="W_MFC Q3' 06_TMFC-Q1'09bitoey to ใบเตย 7 2 4" xfId="22652" xr:uid="{E0324E4F-5883-4178-8504-975D3A848AA0}"/>
    <cellStyle name="W_MFC Q3' 06_TMFC-Q1'09bitoey to ใบเตย 7 3" xfId="16320" xr:uid="{33FC219C-48C6-4999-B9F9-88E6718EA5A8}"/>
    <cellStyle name="W_MFC Q3' 06_TMFC-Q1'09bitoey to ใบเตย 7 4" xfId="13801" xr:uid="{441086BF-5AE0-427B-912A-EBF21D42F9DB}"/>
    <cellStyle name="W_MFC Q3' 06_TMFC-Q1'09bitoey to ใบเตย 7 5" xfId="21390" xr:uid="{E12820AC-AB0B-456E-B231-796B853E55C5}"/>
    <cellStyle name="W_MFC Q3' 06_Top_SFC 062008" xfId="10557" xr:uid="{E61D62F7-9211-434E-B16F-9AA01A2FF933}"/>
    <cellStyle name="W_MFC Q3' 06_Top_SFC 062008 2" xfId="10558" xr:uid="{DA46C76F-327A-45D9-A58D-D7880147E334}"/>
    <cellStyle name="W_MFC Q3' 06_Top_SFC 062008 2 2" xfId="12492" xr:uid="{88BF2B45-40BE-48A6-BFE3-EA2A444FD334}"/>
    <cellStyle name="W_MFC Q3' 06_Top_SFC 062008 2 2 2" xfId="17511" xr:uid="{8820A05C-CFC4-47F5-84C5-519310FA1348}"/>
    <cellStyle name="W_MFC Q3' 06_Top_SFC 062008 2 2 3" xfId="14996" xr:uid="{8CBD9062-3165-4893-B38E-62AEE2D67CC9}"/>
    <cellStyle name="W_MFC Q3' 06_Top_SFC 062008 2 2 4" xfId="22653" xr:uid="{BA848CA7-5A77-49BB-9AAE-6CD87D88068B}"/>
    <cellStyle name="W_MFC Q3' 06_Top_SFC 062008 2 3" xfId="16321" xr:uid="{C9627385-680C-4901-9670-EF8EC37F654A}"/>
    <cellStyle name="W_MFC Q3' 06_Top_SFC 062008 2 4" xfId="13802" xr:uid="{9F0E7F49-26B4-4371-B456-E1D4661E87C5}"/>
    <cellStyle name="W_MFC Q3' 06_Top_SFC 062008 2 5" xfId="21391" xr:uid="{E5F41652-27E3-43A5-99E9-4B5EBEFAF3B6}"/>
    <cellStyle name="W_MFC Q3' 06_Top_SFC 062008 3" xfId="10559" xr:uid="{F6417978-4C32-49D7-9D4B-2D0190023F95}"/>
    <cellStyle name="W_MFC Q3' 06_Top_SFC 062008 3 2" xfId="12493" xr:uid="{9FDAD70C-6C2B-46A5-AEE9-85552DDA110B}"/>
    <cellStyle name="W_MFC Q3' 06_Top_SFC 062008 3 2 2" xfId="17512" xr:uid="{410BB707-0F1D-43FC-8B38-BA3644222AB0}"/>
    <cellStyle name="W_MFC Q3' 06_Top_SFC 062008 3 2 3" xfId="14997" xr:uid="{A4174FDE-909E-4C98-8800-E185641F9D7A}"/>
    <cellStyle name="W_MFC Q3' 06_Top_SFC 062008 3 2 4" xfId="22654" xr:uid="{112B0EDF-6C01-460E-B983-9113354D414A}"/>
    <cellStyle name="W_MFC Q3' 06_Top_SFC 062008 3 3" xfId="16322" xr:uid="{BECE8B12-F8E4-4B01-BB7D-5A9130C12A63}"/>
    <cellStyle name="W_MFC Q3' 06_Top_SFC 062008 3 4" xfId="13803" xr:uid="{15CEFAF3-2394-4A7B-981E-4730786499D5}"/>
    <cellStyle name="W_MFC Q3' 06_Top_SFC 062008 3 5" xfId="21392" xr:uid="{F02D3501-8EDD-4D32-9394-AEAC49010FD0}"/>
    <cellStyle name="W_MFC Q3' 06_Top_SFC 062008 4" xfId="10560" xr:uid="{F356A65A-C0C7-4599-8019-F4F8C8597096}"/>
    <cellStyle name="W_MFC Q3' 06_Top_SFC 062008 4 2" xfId="12494" xr:uid="{B3440DDF-A26A-4817-B0AB-1E7C45089EA3}"/>
    <cellStyle name="W_MFC Q3' 06_Top_SFC 062008 4 2 2" xfId="17513" xr:uid="{365AA1AE-069E-45A6-ACB9-2BCC10B3AF15}"/>
    <cellStyle name="W_MFC Q3' 06_Top_SFC 062008 4 2 3" xfId="14998" xr:uid="{23F8562B-6324-43EA-A61C-2FC8698F9F88}"/>
    <cellStyle name="W_MFC Q3' 06_Top_SFC 062008 4 2 4" xfId="22655" xr:uid="{97CCC7EC-223C-48AE-9AF9-382A51ABDA6F}"/>
    <cellStyle name="W_MFC Q3' 06_Top_SFC 062008 4 3" xfId="16323" xr:uid="{58071881-167A-4A17-8461-DB745095D8EA}"/>
    <cellStyle name="W_MFC Q3' 06_Top_SFC 062008 4 4" xfId="13804" xr:uid="{32A04BBB-B0F6-4D99-AFF0-4764D6CA4284}"/>
    <cellStyle name="W_MFC Q3' 06_Top_SFC 062008 4 5" xfId="21393" xr:uid="{CB8A8B30-A2BB-4987-AF4B-613577E38E2E}"/>
    <cellStyle name="W_MFC Q3' 06_Top_SFC 062008 5" xfId="10561" xr:uid="{493F3D84-1681-4899-B869-548C5E68007E}"/>
    <cellStyle name="W_MFC Q3' 06_Top_SFC 062008 5 2" xfId="12495" xr:uid="{3478F048-D90A-4EEC-8CBD-5C6AE514BC67}"/>
    <cellStyle name="W_MFC Q3' 06_Top_SFC 062008 5 2 2" xfId="17514" xr:uid="{DA0A864D-9B94-4F1C-AB91-6DD45242DE67}"/>
    <cellStyle name="W_MFC Q3' 06_Top_SFC 062008 5 2 3" xfId="14999" xr:uid="{BF1D4016-857A-43EE-8DDB-791B1D9AE2BC}"/>
    <cellStyle name="W_MFC Q3' 06_Top_SFC 062008 5 2 4" xfId="22656" xr:uid="{63EB8B79-68D4-47C5-9812-0DA3C855C37F}"/>
    <cellStyle name="W_MFC Q3' 06_Top_SFC 062008 5 3" xfId="16324" xr:uid="{04736F06-50DC-49E3-B7BE-228474B00D2C}"/>
    <cellStyle name="W_MFC Q3' 06_Top_SFC 062008 5 4" xfId="13805" xr:uid="{2331ABBE-9C67-42D1-BA40-41EC5857AC64}"/>
    <cellStyle name="W_MFC Q3' 06_Top_SFC 062008 5 5" xfId="21394" xr:uid="{C20DE941-6A71-4019-81ED-0AF3CFE5E708}"/>
    <cellStyle name="W_MFC Q3' 06_Top_SFC 062008 6" xfId="10562" xr:uid="{EC082AFF-693E-44D9-9DBE-C1D355E2F671}"/>
    <cellStyle name="W_MFC Q3' 06_Top_SFC 062008 6 2" xfId="12496" xr:uid="{EE0AF725-2367-4121-8037-829BA7560DA0}"/>
    <cellStyle name="W_MFC Q3' 06_Top_SFC 062008 6 2 2" xfId="17515" xr:uid="{AB764536-5F0B-4CD0-B32D-E2E6DE1426F1}"/>
    <cellStyle name="W_MFC Q3' 06_Top_SFC 062008 6 2 3" xfId="15000" xr:uid="{ED796355-7BF5-4CAE-8F47-5B881E8DFCE2}"/>
    <cellStyle name="W_MFC Q3' 06_Top_SFC 062008 6 2 4" xfId="22657" xr:uid="{FA8B0E7D-DD39-40B3-8DC7-1D070AAC9DA3}"/>
    <cellStyle name="W_MFC Q3' 06_Top_SFC 062008 6 3" xfId="16325" xr:uid="{363D6C5A-8436-4EEF-91CA-5740BC784A41}"/>
    <cellStyle name="W_MFC Q3' 06_Top_SFC 062008 6 4" xfId="13806" xr:uid="{611764A6-8268-46E4-BDC4-66892AD3FAE5}"/>
    <cellStyle name="W_MFC Q3' 06_Top_SFC 062008 6 5" xfId="21395" xr:uid="{C4450224-C0A5-4CE3-9DB9-55B6A2C2CD23}"/>
    <cellStyle name="W_MFC Q3' 06_Top_SFC 062008 7" xfId="10563" xr:uid="{53BB54EF-7E74-45E6-8832-54C038F44DAB}"/>
    <cellStyle name="W_MFC Q3' 06_Top_SFC 062008 7 2" xfId="12497" xr:uid="{B32FDD19-FF77-410C-BDB2-0358F0E21FBC}"/>
    <cellStyle name="W_MFC Q3' 06_Top_SFC 062008 7 2 2" xfId="17516" xr:uid="{928B146B-F3DF-4D54-900F-1439A0C573B4}"/>
    <cellStyle name="W_MFC Q3' 06_Top_SFC 062008 7 2 3" xfId="15001" xr:uid="{E64C8921-656D-4C1B-B2B4-8B348F01ECCA}"/>
    <cellStyle name="W_MFC Q3' 06_Top_SFC 062008 7 2 4" xfId="22658" xr:uid="{25D637E5-DB0F-43EE-A451-FA6858A81F08}"/>
    <cellStyle name="W_MFC Q3' 06_Top_SFC 062008 7 3" xfId="16326" xr:uid="{8A3091B0-5978-44C9-8841-3B5A0AB5C19B}"/>
    <cellStyle name="W_MFC Q3' 06_Top_SFC 062008 7 4" xfId="13807" xr:uid="{C8C5F2AD-AF9E-4F62-8B47-510547DC3AF5}"/>
    <cellStyle name="W_MFC Q3' 06_Top_SFC 062008 7 5" xfId="21396" xr:uid="{8DEBB248-732F-43CD-95A9-82BE9BF5F84B}"/>
    <cellStyle name="W_MFC Q3' 06_V100" xfId="10564" xr:uid="{61FCBF68-D06F-44CF-BE1E-9AD548477DB5}"/>
    <cellStyle name="W_MFC Q3' 06_V100 2" xfId="10565" xr:uid="{97B96747-D035-4E1A-9356-E920A14636BE}"/>
    <cellStyle name="W_MFC Q3' 06_V100 2 2" xfId="12498" xr:uid="{CA0DE0B7-8B51-4596-B1F4-CF9E21EC33B9}"/>
    <cellStyle name="W_MFC Q3' 06_V100 2 2 2" xfId="17517" xr:uid="{9B6AB2BE-4179-45C3-883F-4CA533397061}"/>
    <cellStyle name="W_MFC Q3' 06_V100 2 2 3" xfId="15002" xr:uid="{40EB1D78-D299-44CC-80EA-21FF96E0C913}"/>
    <cellStyle name="W_MFC Q3' 06_V100 2 2 4" xfId="22659" xr:uid="{D7C222B1-95E3-41D8-8E51-EB12BE105BCC}"/>
    <cellStyle name="W_MFC Q3' 06_V100 2 3" xfId="16327" xr:uid="{E5ACBDC7-4D19-4B13-AC17-232105EEF64D}"/>
    <cellStyle name="W_MFC Q3' 06_V100 2 4" xfId="13808" xr:uid="{7D64E3B8-3667-40C2-ADD7-49521662B685}"/>
    <cellStyle name="W_MFC Q3' 06_V100 2 5" xfId="21397" xr:uid="{57F6D7C2-F222-4276-83E8-9EADABE449DE}"/>
    <cellStyle name="W_MFC Q3' 06_V100 3" xfId="10566" xr:uid="{0F1D19CB-4F40-481F-84A9-3C569F45A415}"/>
    <cellStyle name="W_MFC Q3' 06_V100 3 2" xfId="12499" xr:uid="{7B726D32-14C5-4FB8-BD5A-7F57E4A71FC0}"/>
    <cellStyle name="W_MFC Q3' 06_V100 3 2 2" xfId="17518" xr:uid="{E7D99D9E-5BD6-42D8-8A6D-5B6639ED9DA0}"/>
    <cellStyle name="W_MFC Q3' 06_V100 3 2 3" xfId="15003" xr:uid="{19C21D56-5C9C-4750-B4FD-9D3D732AF212}"/>
    <cellStyle name="W_MFC Q3' 06_V100 3 2 4" xfId="22660" xr:uid="{03134BD7-C0D8-4B5C-9C0D-479B4528BE6A}"/>
    <cellStyle name="W_MFC Q3' 06_V100 3 3" xfId="16328" xr:uid="{2300890A-C35E-4BC2-AE87-BB8EF7B4FFA4}"/>
    <cellStyle name="W_MFC Q3' 06_V100 3 4" xfId="13809" xr:uid="{A7F9AF1D-F464-412E-A63B-76C87D28D704}"/>
    <cellStyle name="W_MFC Q3' 06_V100 3 5" xfId="21398" xr:uid="{7E5E0276-A0F8-4038-9FE7-7391C9F02720}"/>
    <cellStyle name="W_MFC Q3' 06_V100 4" xfId="10567" xr:uid="{602C1BE7-EE1E-446D-9249-65332A948091}"/>
    <cellStyle name="W_MFC Q3' 06_V100 4 2" xfId="12500" xr:uid="{E8642B7A-EF41-4153-BF52-5B6740DAB64D}"/>
    <cellStyle name="W_MFC Q3' 06_V100 4 2 2" xfId="17519" xr:uid="{A74BD609-63AB-40C8-A9E1-9A1FCA1AB572}"/>
    <cellStyle name="W_MFC Q3' 06_V100 4 2 3" xfId="15004" xr:uid="{D08AAEDC-634A-43F3-B136-09F31D38BC49}"/>
    <cellStyle name="W_MFC Q3' 06_V100 4 2 4" xfId="22661" xr:uid="{A2A1FE89-43C3-42EF-AA6D-220BF5841F00}"/>
    <cellStyle name="W_MFC Q3' 06_V100 4 3" xfId="16329" xr:uid="{84D38FDC-81FB-4EC9-8EF6-9ECC8B323077}"/>
    <cellStyle name="W_MFC Q3' 06_V100 4 4" xfId="13810" xr:uid="{685E63EE-51DC-4BAC-801E-BAEA0D063F19}"/>
    <cellStyle name="W_MFC Q3' 06_V100 4 5" xfId="21399" xr:uid="{FF5E04AB-01DE-46FF-8E52-5F4AA013290E}"/>
    <cellStyle name="W_MFC Q3' 06_V100 5" xfId="10568" xr:uid="{EA58E3DE-B4EC-49AC-B2D3-8E54C2829711}"/>
    <cellStyle name="W_MFC Q3' 06_V100 5 2" xfId="12501" xr:uid="{40934400-D198-4F7E-BC95-F7B6A42EBED7}"/>
    <cellStyle name="W_MFC Q3' 06_V100 5 2 2" xfId="17520" xr:uid="{153AC3D6-CEB4-4776-8096-2C238D2AAD14}"/>
    <cellStyle name="W_MFC Q3' 06_V100 5 2 3" xfId="15005" xr:uid="{E2589FD3-589C-40E0-BE42-9ADB6572C0F6}"/>
    <cellStyle name="W_MFC Q3' 06_V100 5 2 4" xfId="22662" xr:uid="{88F7198D-667A-4458-98B8-D8037A74617D}"/>
    <cellStyle name="W_MFC Q3' 06_V100 5 3" xfId="16330" xr:uid="{587F6FA6-A1E8-475F-BBD4-6245732150AB}"/>
    <cellStyle name="W_MFC Q3' 06_V100 5 4" xfId="13811" xr:uid="{514FCF55-2EAC-40CE-A4D9-CDA47A9AFB80}"/>
    <cellStyle name="W_MFC Q3' 06_V100 5 5" xfId="21400" xr:uid="{673B4B2E-8AC5-44B4-8882-2254E743E744}"/>
    <cellStyle name="W_MFC Q3' 06_V100 6" xfId="10569" xr:uid="{732DD0E9-C931-4416-9021-5D46CECDA93E}"/>
    <cellStyle name="W_MFC Q3' 06_V100 6 2" xfId="12502" xr:uid="{386D0A25-F98F-4B84-858A-2F7DA77196F5}"/>
    <cellStyle name="W_MFC Q3' 06_V100 6 2 2" xfId="17521" xr:uid="{DECC1B14-F449-488B-9A7B-AD9CF873EF1A}"/>
    <cellStyle name="W_MFC Q3' 06_V100 6 2 3" xfId="15006" xr:uid="{75C29972-171B-46E2-94D8-EEAC016FAACA}"/>
    <cellStyle name="W_MFC Q3' 06_V100 6 2 4" xfId="22663" xr:uid="{F6A79F53-5311-4B39-BCB1-37FB9E23365A}"/>
    <cellStyle name="W_MFC Q3' 06_V100 6 3" xfId="16331" xr:uid="{2728033E-EFB4-49EE-9C91-52A53A461E83}"/>
    <cellStyle name="W_MFC Q3' 06_V100 6 4" xfId="13812" xr:uid="{74B3912A-EFF2-4A6E-8D86-8727ABFE6998}"/>
    <cellStyle name="W_MFC Q3' 06_V100 6 5" xfId="21401" xr:uid="{9AF9C588-23FE-45D9-9B58-91A8126CCED8}"/>
    <cellStyle name="W_MFC Q3' 06_V100 7" xfId="10570" xr:uid="{24076BAD-0CA8-479E-B827-D3B44FA3A941}"/>
    <cellStyle name="W_MFC Q3' 06_V100 7 2" xfId="12503" xr:uid="{D5A6AB2F-DE9A-4FE4-9466-561400911F36}"/>
    <cellStyle name="W_MFC Q3' 06_V100 7 2 2" xfId="17522" xr:uid="{5BAD277E-2887-4F0E-9E3B-962F1E9B4E9F}"/>
    <cellStyle name="W_MFC Q3' 06_V100 7 2 3" xfId="15007" xr:uid="{59133E96-19CC-4B64-84FF-16B098314A04}"/>
    <cellStyle name="W_MFC Q3' 06_V100 7 2 4" xfId="22664" xr:uid="{7A0684D6-33F6-4086-A780-F0819733FFE7}"/>
    <cellStyle name="W_MFC Q3' 06_V100 7 3" xfId="16332" xr:uid="{8986B7FA-A7E8-4BA0-8650-36E5583EE629}"/>
    <cellStyle name="W_MFC Q3' 06_V100 7 4" xfId="13813" xr:uid="{AE23EC72-44C7-41D1-8313-86F3E9971FDE}"/>
    <cellStyle name="W_MFC Q3' 06_V100 7 5" xfId="21402" xr:uid="{6C81662C-8861-467E-A899-658D8177E907}"/>
    <cellStyle name="W_MFC Q3' 06_WP SBR 08" xfId="10571" xr:uid="{7012587F-5E46-4333-86A6-3EEFEE927875}"/>
    <cellStyle name="W_MFC Q3' 06_WP SBR 08 2" xfId="10572" xr:uid="{1C59A8E3-0D44-407D-9EC3-DCE6EB021BDA}"/>
    <cellStyle name="W_MFC Q3' 06_WP SBR 08 2 2" xfId="12504" xr:uid="{9D66F5CA-CC5D-4C34-8BC9-AEDA56CAB8BF}"/>
    <cellStyle name="W_MFC Q3' 06_WP SBR 08 2 2 2" xfId="17523" xr:uid="{40D55E62-A6C8-48BF-903F-3B0EC4FA5DF2}"/>
    <cellStyle name="W_MFC Q3' 06_WP SBR 08 2 2 3" xfId="15008" xr:uid="{71719949-7935-4FCB-BC87-22964A622796}"/>
    <cellStyle name="W_MFC Q3' 06_WP SBR 08 2 2 4" xfId="22665" xr:uid="{52EB8AF3-151F-41AE-A4D2-AE2D99E944F2}"/>
    <cellStyle name="W_MFC Q3' 06_WP SBR 08 2 3" xfId="16333" xr:uid="{20250882-34F7-4478-A66C-4FFC5F11AA67}"/>
    <cellStyle name="W_MFC Q3' 06_WP SBR 08 2 4" xfId="13814" xr:uid="{23694E0B-A2B6-45BE-B486-5FB444C4AD83}"/>
    <cellStyle name="W_MFC Q3' 06_WP SBR 08 2 5" xfId="21403" xr:uid="{803359F1-87BB-4DE9-B5DA-992E7734DE30}"/>
    <cellStyle name="W_MFC Q3' 06_WP SBR 08 3" xfId="10573" xr:uid="{0815C275-B2A6-4EB7-BD2A-7CF74BDE8596}"/>
    <cellStyle name="W_MFC Q3' 06_WP SBR 08 3 2" xfId="12505" xr:uid="{383E849D-80C9-4222-A15E-3ECC3380480E}"/>
    <cellStyle name="W_MFC Q3' 06_WP SBR 08 3 2 2" xfId="17524" xr:uid="{A073C874-A4B6-4E16-8B04-4023E7F82B42}"/>
    <cellStyle name="W_MFC Q3' 06_WP SBR 08 3 2 3" xfId="15009" xr:uid="{B15B56AD-D90F-4590-9A21-094CCBAA4A2A}"/>
    <cellStyle name="W_MFC Q3' 06_WP SBR 08 3 2 4" xfId="22666" xr:uid="{0DC70D5E-3A4A-4C64-8738-7BD622002C64}"/>
    <cellStyle name="W_MFC Q3' 06_WP SBR 08 3 3" xfId="16334" xr:uid="{B584894A-9D7F-4FE0-B55F-10A1A7AA2A8E}"/>
    <cellStyle name="W_MFC Q3' 06_WP SBR 08 3 4" xfId="13815" xr:uid="{21C60B0C-AFE0-427B-A3CB-D353757B1D0F}"/>
    <cellStyle name="W_MFC Q3' 06_WP SBR 08 3 5" xfId="21404" xr:uid="{EF2095AE-9191-40E1-B060-FA0EA7B2C6C4}"/>
    <cellStyle name="W_MFC Q3' 06_WP SBR 08 4" xfId="10574" xr:uid="{9B797275-049B-4F3B-A0B1-73EF3FFE1597}"/>
    <cellStyle name="W_MFC Q3' 06_WP SBR 08 4 2" xfId="12506" xr:uid="{88B14671-D4A2-40DD-BA14-3CA12A0434F7}"/>
    <cellStyle name="W_MFC Q3' 06_WP SBR 08 4 2 2" xfId="17525" xr:uid="{8ED72C26-E39E-4757-BA2A-30AE06CCDFF3}"/>
    <cellStyle name="W_MFC Q3' 06_WP SBR 08 4 2 3" xfId="15010" xr:uid="{B7D222D4-FEBE-4BD9-BE78-46E62EAAD117}"/>
    <cellStyle name="W_MFC Q3' 06_WP SBR 08 4 2 4" xfId="22667" xr:uid="{C597F160-BCCA-405C-BB09-09C69FBD2EC2}"/>
    <cellStyle name="W_MFC Q3' 06_WP SBR 08 4 3" xfId="16335" xr:uid="{1DC78700-D3BB-4935-8DBA-155130E428B0}"/>
    <cellStyle name="W_MFC Q3' 06_WP SBR 08 4 4" xfId="13816" xr:uid="{5F22764A-7BBF-4572-8560-B04D1E175168}"/>
    <cellStyle name="W_MFC Q3' 06_WP SBR 08 4 5" xfId="21405" xr:uid="{89F4ECF8-4B50-4962-AA6A-EB95F9A665A5}"/>
    <cellStyle name="W_MFC Q3' 06_WP SBR 08 5" xfId="10575" xr:uid="{3A17444A-92AD-4653-B285-5326B5247573}"/>
    <cellStyle name="W_MFC Q3' 06_WP SBR 08 5 2" xfId="12507" xr:uid="{EAAA0578-DCA9-4846-9626-2E72D4081CC7}"/>
    <cellStyle name="W_MFC Q3' 06_WP SBR 08 5 2 2" xfId="17526" xr:uid="{AF3ED8AE-E7E8-4A0B-A631-689237D69E40}"/>
    <cellStyle name="W_MFC Q3' 06_WP SBR 08 5 2 3" xfId="15011" xr:uid="{0C762381-48D4-49B4-AC61-3EB60ECB5E7D}"/>
    <cellStyle name="W_MFC Q3' 06_WP SBR 08 5 2 4" xfId="22668" xr:uid="{2234144A-FFD9-49B5-BAAC-EEEB5F3355D1}"/>
    <cellStyle name="W_MFC Q3' 06_WP SBR 08 5 3" xfId="16336" xr:uid="{62FCA9BB-D449-4860-A9AF-C24AD453C8BD}"/>
    <cellStyle name="W_MFC Q3' 06_WP SBR 08 5 4" xfId="13817" xr:uid="{0FCCC17D-F32E-46D2-88CA-527F385150DE}"/>
    <cellStyle name="W_MFC Q3' 06_WP SBR 08 5 5" xfId="21406" xr:uid="{320F7AA1-09EE-4167-963C-2E6C41791100}"/>
    <cellStyle name="W_MFC Q3' 06_WP SBR 08 6" xfId="10576" xr:uid="{A755164A-6FB9-4F98-A73E-69F9134243B2}"/>
    <cellStyle name="W_MFC Q3' 06_WP SBR 08 6 2" xfId="12508" xr:uid="{B37DDF2D-8657-467F-8221-5942CE630EB2}"/>
    <cellStyle name="W_MFC Q3' 06_WP SBR 08 6 2 2" xfId="17527" xr:uid="{CD9BAB38-F634-4D57-96ED-820ADF47FF8F}"/>
    <cellStyle name="W_MFC Q3' 06_WP SBR 08 6 2 3" xfId="15012" xr:uid="{CE200941-6B80-4D7C-A907-59445E30BEC6}"/>
    <cellStyle name="W_MFC Q3' 06_WP SBR 08 6 2 4" xfId="22669" xr:uid="{CC4690AA-E6EC-47BA-BC9B-2832BB1FFFEC}"/>
    <cellStyle name="W_MFC Q3' 06_WP SBR 08 6 3" xfId="16337" xr:uid="{25761F27-CDD7-4D75-95E1-E566F5210887}"/>
    <cellStyle name="W_MFC Q3' 06_WP SBR 08 6 4" xfId="13818" xr:uid="{A33E2C7D-0D8E-47AF-BADC-08DBE8B795DA}"/>
    <cellStyle name="W_MFC Q3' 06_WP SBR 08 6 5" xfId="21407" xr:uid="{FCFCB98C-6961-41A4-BDF1-BDC940F58378}"/>
    <cellStyle name="W_MFC Q3' 06_WP SBR 08 7" xfId="10577" xr:uid="{690245BE-186D-4728-AACE-2B0018C4C62B}"/>
    <cellStyle name="W_MFC Q3' 06_WP SBR 08 7 2" xfId="12509" xr:uid="{39C6C22E-41B7-4CA4-B524-943F878B317F}"/>
    <cellStyle name="W_MFC Q3' 06_WP SBR 08 7 2 2" xfId="17528" xr:uid="{0566C0AA-9F34-422B-BBA0-2F244ECB5B75}"/>
    <cellStyle name="W_MFC Q3' 06_WP SBR 08 7 2 3" xfId="15013" xr:uid="{89C9AD41-9879-4246-AFEA-68FC0546D16D}"/>
    <cellStyle name="W_MFC Q3' 06_WP SBR 08 7 2 4" xfId="22670" xr:uid="{491AE9DD-22BA-4E8C-8B5E-74042AA1CFB2}"/>
    <cellStyle name="W_MFC Q3' 06_WP SBR 08 7 3" xfId="16338" xr:uid="{B86C58A2-E52B-4857-AB79-3E5BF3644009}"/>
    <cellStyle name="W_MFC Q3' 06_WP SBR 08 7 4" xfId="13819" xr:uid="{B9E6DF87-EBD7-4BDA-B630-D0B18ADC2DEE}"/>
    <cellStyle name="W_MFC Q3' 06_WP SBR 08 7 5" xfId="21408" xr:uid="{1B16EAF4-5BB8-4349-BE5E-9D479142DAB3}"/>
    <cellStyle name="W_MFC Q3' 06_WP SFC Q2' 08" xfId="10578" xr:uid="{2A498F7C-BF63-4987-AFE1-00492B46DF25}"/>
    <cellStyle name="W_MFC Q3' 06_WP SFC Q2' 08 2" xfId="10579" xr:uid="{F0B29C1F-4972-4634-8E83-7E72B13A4314}"/>
    <cellStyle name="W_MFC Q3' 06_WP SFC Q2' 08 2 2" xfId="12510" xr:uid="{94BEB631-318A-4846-B097-65CCEA5AE1AC}"/>
    <cellStyle name="W_MFC Q3' 06_WP SFC Q2' 08 2 2 2" xfId="17529" xr:uid="{BA810243-292E-47CE-8C36-61B78A2F92BF}"/>
    <cellStyle name="W_MFC Q3' 06_WP SFC Q2' 08 2 2 3" xfId="15014" xr:uid="{2F1C7AD6-0777-45C9-8D3E-2B093F354567}"/>
    <cellStyle name="W_MFC Q3' 06_WP SFC Q2' 08 2 2 4" xfId="22671" xr:uid="{7E0F4053-E658-4B07-9450-345997B0CDC9}"/>
    <cellStyle name="W_MFC Q3' 06_WP SFC Q2' 08 2 3" xfId="16339" xr:uid="{02862C37-8B9A-4BAA-BB38-B7BB00748E72}"/>
    <cellStyle name="W_MFC Q3' 06_WP SFC Q2' 08 2 4" xfId="13820" xr:uid="{8FFD74FD-D3AC-4E5B-BC66-3D138AAC37AA}"/>
    <cellStyle name="W_MFC Q3' 06_WP SFC Q2' 08 2 5" xfId="21409" xr:uid="{45742FD7-47F3-449B-9435-11166E926213}"/>
    <cellStyle name="W_MFC Q3' 06_WP SFC Q2' 08 3" xfId="10580" xr:uid="{41E99E67-B7CC-40D8-8FEC-84D921561D52}"/>
    <cellStyle name="W_MFC Q3' 06_WP SFC Q2' 08 3 2" xfId="12511" xr:uid="{FA4947A3-F0E0-4574-9BBB-6558083BB8EF}"/>
    <cellStyle name="W_MFC Q3' 06_WP SFC Q2' 08 3 2 2" xfId="17530" xr:uid="{65C01971-D033-4DDD-A377-85EC01E13330}"/>
    <cellStyle name="W_MFC Q3' 06_WP SFC Q2' 08 3 2 3" xfId="15015" xr:uid="{A56FDF5F-4C0E-4C07-8177-3B342781C850}"/>
    <cellStyle name="W_MFC Q3' 06_WP SFC Q2' 08 3 2 4" xfId="22672" xr:uid="{23DE63F1-D23D-4EF9-A9F3-B9550F9AAB23}"/>
    <cellStyle name="W_MFC Q3' 06_WP SFC Q2' 08 3 3" xfId="16340" xr:uid="{451DE5EB-2392-4C68-AEF2-2754805C02A7}"/>
    <cellStyle name="W_MFC Q3' 06_WP SFC Q2' 08 3 4" xfId="13821" xr:uid="{4304FC70-5ADE-4CDC-B6BA-90B153852629}"/>
    <cellStyle name="W_MFC Q3' 06_WP SFC Q2' 08 3 5" xfId="21410" xr:uid="{7A9826BE-7B65-4E16-BC3F-5EF627E83BFA}"/>
    <cellStyle name="W_MFC Q3' 06_WP SFC Q2' 08 4" xfId="10581" xr:uid="{3428AEC3-A9C3-4DBD-A5B1-935FE003083E}"/>
    <cellStyle name="W_MFC Q3' 06_WP SFC Q2' 08 4 2" xfId="12512" xr:uid="{43D80C65-2E4B-4300-BD82-76C224F7BAC4}"/>
    <cellStyle name="W_MFC Q3' 06_WP SFC Q2' 08 4 2 2" xfId="17531" xr:uid="{9B19EEDA-91AF-4109-B1A5-D185AB23C861}"/>
    <cellStyle name="W_MFC Q3' 06_WP SFC Q2' 08 4 2 3" xfId="15016" xr:uid="{7207BD80-92F1-4FFC-827B-8F470D28226D}"/>
    <cellStyle name="W_MFC Q3' 06_WP SFC Q2' 08 4 2 4" xfId="22673" xr:uid="{FD7CDA06-CC0B-41C1-A73B-CDBDD955855A}"/>
    <cellStyle name="W_MFC Q3' 06_WP SFC Q2' 08 4 3" xfId="16341" xr:uid="{F6571C5C-3FBB-407C-9FFE-639F5B0684B1}"/>
    <cellStyle name="W_MFC Q3' 06_WP SFC Q2' 08 4 4" xfId="13822" xr:uid="{599BFE8E-63B5-4EEE-AA7F-FDD9A06598FD}"/>
    <cellStyle name="W_MFC Q3' 06_WP SFC Q2' 08 4 5" xfId="21411" xr:uid="{AE0A5388-0558-47A4-BB1F-F7E2D03D70BB}"/>
    <cellStyle name="W_MFC Q3' 06_WP SFC Q2' 08 5" xfId="10582" xr:uid="{7C8ADECC-70F4-45AB-A085-74E52B1F786A}"/>
    <cellStyle name="W_MFC Q3' 06_WP SFC Q2' 08 5 2" xfId="12513" xr:uid="{347478E8-8654-4C00-BAF1-8F9BF73109F4}"/>
    <cellStyle name="W_MFC Q3' 06_WP SFC Q2' 08 5 2 2" xfId="17532" xr:uid="{C7B00D03-8815-4379-AE29-A7CD8B70B010}"/>
    <cellStyle name="W_MFC Q3' 06_WP SFC Q2' 08 5 2 3" xfId="15017" xr:uid="{B1351927-C045-495B-99F1-8C5B9FFDE612}"/>
    <cellStyle name="W_MFC Q3' 06_WP SFC Q2' 08 5 2 4" xfId="22674" xr:uid="{59B57BB1-101D-4B3C-A030-3F0CBE9565D2}"/>
    <cellStyle name="W_MFC Q3' 06_WP SFC Q2' 08 5 3" xfId="16342" xr:uid="{1458D4CB-FAF1-4A29-8BB3-06F6E0276960}"/>
    <cellStyle name="W_MFC Q3' 06_WP SFC Q2' 08 5 4" xfId="13823" xr:uid="{B1172128-13D1-4E82-8475-C915E5DC67F0}"/>
    <cellStyle name="W_MFC Q3' 06_WP SFC Q2' 08 5 5" xfId="21412" xr:uid="{DA9E4030-BDF2-434C-B82F-568DC30CA47B}"/>
    <cellStyle name="W_MFC Q3' 06_WP SFC Q2' 08 6" xfId="10583" xr:uid="{B70E4D9F-7E2E-45C1-8D41-A9D88B95B71C}"/>
    <cellStyle name="W_MFC Q3' 06_WP SFC Q2' 08 6 2" xfId="12514" xr:uid="{EDC85F20-6688-408C-88BD-CC970AF7816B}"/>
    <cellStyle name="W_MFC Q3' 06_WP SFC Q2' 08 6 2 2" xfId="17533" xr:uid="{D0C3B96E-98D5-4841-BD91-D2BEF7264DB7}"/>
    <cellStyle name="W_MFC Q3' 06_WP SFC Q2' 08 6 2 3" xfId="15018" xr:uid="{1A735FAD-1EC2-4EA8-91A2-08CC683F62AD}"/>
    <cellStyle name="W_MFC Q3' 06_WP SFC Q2' 08 6 2 4" xfId="22675" xr:uid="{D14D00CC-21C3-44DA-AFA9-4F4D3B94373E}"/>
    <cellStyle name="W_MFC Q3' 06_WP SFC Q2' 08 6 3" xfId="16343" xr:uid="{850295AD-53EE-4183-88C1-19DEEB8EAC60}"/>
    <cellStyle name="W_MFC Q3' 06_WP SFC Q2' 08 6 4" xfId="13824" xr:uid="{A8765B47-65DC-4779-9CA2-520E7DE3BCCF}"/>
    <cellStyle name="W_MFC Q3' 06_WP SFC Q2' 08 6 5" xfId="21413" xr:uid="{A67F3AE0-4FC6-4379-B38B-12B8FC5586CF}"/>
    <cellStyle name="W_MFC Q3' 06_WP SFC Q2' 08 7" xfId="10584" xr:uid="{CFD8DBDD-94D9-4826-8612-BF2F2D8C7BEC}"/>
    <cellStyle name="W_MFC Q3' 06_WP SFC Q2' 08 7 2" xfId="12515" xr:uid="{DDB2BCB1-62BA-480A-99E6-3042E41EA78F}"/>
    <cellStyle name="W_MFC Q3' 06_WP SFC Q2' 08 7 2 2" xfId="17534" xr:uid="{93E974FD-38E2-4779-ABE1-72C653E0FE53}"/>
    <cellStyle name="W_MFC Q3' 06_WP SFC Q2' 08 7 2 3" xfId="15019" xr:uid="{6633C424-A708-49E5-BA2C-1BAD9EBC7CBD}"/>
    <cellStyle name="W_MFC Q3' 06_WP SFC Q2' 08 7 2 4" xfId="22676" xr:uid="{B6723B2E-9E48-4E5C-AC1B-61A74E296336}"/>
    <cellStyle name="W_MFC Q3' 06_WP SFC Q2' 08 7 3" xfId="16344" xr:uid="{283D1AF3-7F2E-433E-A489-47542304C062}"/>
    <cellStyle name="W_MFC Q3' 06_WP SFC Q2' 08 7 4" xfId="13825" xr:uid="{0F3F3DE4-10BE-45C3-8820-00012A1E8D19}"/>
    <cellStyle name="W_MFC Q3' 06_WP SFC Q2' 08 7 5" xfId="21414" xr:uid="{A8335642-116A-42D3-AE4E-FA5A99EFF72C}"/>
    <cellStyle name="W_MFC-YE05-aom" xfId="10585" xr:uid="{DD45E8B6-6AC3-405D-A40D-CAA02B9A681C}"/>
    <cellStyle name="W_MFC-YE05-aom 2" xfId="10586" xr:uid="{18676E3E-C862-4CBC-BC55-E7A606A76BBC}"/>
    <cellStyle name="W_MFC-YE05-aom 2 2" xfId="12516" xr:uid="{8D1E6DE7-94FC-4191-8D03-148442513782}"/>
    <cellStyle name="W_MFC-YE05-aom 2 2 2" xfId="17535" xr:uid="{AD1B8ABD-69D1-4809-8C19-01AA568F84EB}"/>
    <cellStyle name="W_MFC-YE05-aom 2 2 3" xfId="15020" xr:uid="{FE9BDCD7-93F3-4C6B-9435-44DD71978DE1}"/>
    <cellStyle name="W_MFC-YE05-aom 2 2 4" xfId="22677" xr:uid="{8A3568DF-C648-48AA-BFCD-B5F1ECB7E4E8}"/>
    <cellStyle name="W_MFC-YE05-aom 2 3" xfId="16345" xr:uid="{28F2AD12-8B1A-47F1-93DA-67AEBFF04918}"/>
    <cellStyle name="W_MFC-YE05-aom 2 4" xfId="13826" xr:uid="{0603FE1E-5552-4945-A617-D5EA9C74D89C}"/>
    <cellStyle name="W_MFC-YE05-aom 2 5" xfId="21415" xr:uid="{DFB6EF3B-AFA5-4975-87F2-44528F4E3FA0}"/>
    <cellStyle name="W_MFC-YE05-aom_Complete WP SFC_Q2_Phang " xfId="10587" xr:uid="{A869D361-BBDB-40D5-9C13-2167439FBBD2}"/>
    <cellStyle name="W_MFC-YE05-aom_Complete WP SFC_Q2_Phang  2" xfId="10588" xr:uid="{6D0BF887-12A6-42E9-8EF4-53D18AE62724}"/>
    <cellStyle name="W_MFC-YE05-aom_Complete WP SFC_Q2_Phang  2 2" xfId="12517" xr:uid="{587FFE5D-F4D8-4851-B9F1-7E2CC69D90E9}"/>
    <cellStyle name="W_MFC-YE05-aom_Complete WP SFC_Q2_Phang  2 2 2" xfId="17536" xr:uid="{E3108A39-8770-4223-80D9-5A4CF516F713}"/>
    <cellStyle name="W_MFC-YE05-aom_Complete WP SFC_Q2_Phang  2 2 3" xfId="15021" xr:uid="{DF27D775-94D7-49BE-A2ED-25D7AD1E549D}"/>
    <cellStyle name="W_MFC-YE05-aom_Complete WP SFC_Q2_Phang  2 2 4" xfId="22678" xr:uid="{0495AC85-8C70-4418-96C3-AE798F8DCA0B}"/>
    <cellStyle name="W_MFC-YE05-aom_Complete WP SFC_Q2_Phang  2 3" xfId="16346" xr:uid="{4C4035BD-41DD-42BB-9B2A-7563C6584360}"/>
    <cellStyle name="W_MFC-YE05-aom_Complete WP SFC_Q2_Phang  2 4" xfId="13827" xr:uid="{2BFD65B9-B658-412B-BDB9-F5CBA49877B8}"/>
    <cellStyle name="W_MFC-YE05-aom_Complete WP SFC_Q2_Phang  2 5" xfId="21416" xr:uid="{29EA87C7-C123-4B6E-BCF1-3720636DFC10}"/>
    <cellStyle name="W_MFC-YE05-aom_F123 SFC Q2'09 New" xfId="10589" xr:uid="{7AAEF446-D246-4F06-A0AA-43AD71FB52B0}"/>
    <cellStyle name="W_MFC-YE05-aom_F123 SFC Q2'09 New 2" xfId="10590" xr:uid="{14EEFABE-C2F8-4D15-9A9C-DCE487A90CC4}"/>
    <cellStyle name="W_MFC-YE05-aom_F123 SFC Q2'09 New 2 2" xfId="12518" xr:uid="{A4143C72-9B5F-436D-B6A2-97E721F019FA}"/>
    <cellStyle name="W_MFC-YE05-aom_F123 SFC Q2'09 New 2 2 2" xfId="17537" xr:uid="{DEBC99F3-AF7E-439A-BD51-5FD69057EA5F}"/>
    <cellStyle name="W_MFC-YE05-aom_F123 SFC Q2'09 New 2 2 3" xfId="15022" xr:uid="{F58BDFB2-7B32-4A4E-B562-D1C9615A3D7A}"/>
    <cellStyle name="W_MFC-YE05-aom_F123 SFC Q2'09 New 2 2 4" xfId="22679" xr:uid="{CC2E9176-B76D-4971-B1A8-9BE436B425C3}"/>
    <cellStyle name="W_MFC-YE05-aom_F123 SFC Q2'09 New 2 3" xfId="16347" xr:uid="{D86BD781-641A-47AF-9719-36F7F30D8FC6}"/>
    <cellStyle name="W_MFC-YE05-aom_F123 SFC Q2'09 New 2 4" xfId="13828" xr:uid="{2E114055-0EEE-4AAC-B269-A62E8B2148B4}"/>
    <cellStyle name="W_MFC-YE05-aom_F123 SFC Q2'09 New 2 5" xfId="21417" xr:uid="{C6B8D454-D886-4C84-8E8B-1A873121E585}"/>
    <cellStyle name="W_MFC-YE05-aom_MFC Q2' 08" xfId="10591" xr:uid="{E1478839-7208-43E3-BFEC-073809311F2D}"/>
    <cellStyle name="W_MFC-YE05-aom_MFC Q2' 08 2" xfId="10592" xr:uid="{41178F85-8FDF-418D-9881-5A8136C6C736}"/>
    <cellStyle name="W_MFC-YE05-aom_MFC Q2' 08 2 2" xfId="12519" xr:uid="{8F7D0E14-85C4-4A0F-9C77-297C2BABC4D9}"/>
    <cellStyle name="W_MFC-YE05-aom_MFC Q2' 08 2 2 2" xfId="17538" xr:uid="{D2BACC30-9852-4E38-A457-058B36D8F53A}"/>
    <cellStyle name="W_MFC-YE05-aom_MFC Q2' 08 2 2 3" xfId="15023" xr:uid="{E797C893-47DA-476F-ADD6-5E0033098E45}"/>
    <cellStyle name="W_MFC-YE05-aom_MFC Q2' 08 2 2 4" xfId="22680" xr:uid="{8BAE07E7-7993-461C-83E1-8E985EF1B475}"/>
    <cellStyle name="W_MFC-YE05-aom_MFC Q2' 08 2 3" xfId="16348" xr:uid="{CAD26232-3DEA-48C8-9649-FFAD2E24C84A}"/>
    <cellStyle name="W_MFC-YE05-aom_MFC Q2' 08 2 4" xfId="13829" xr:uid="{39E954EF-2CC7-4192-8B26-717156A7C093}"/>
    <cellStyle name="W_MFC-YE05-aom_MFC Q2' 08 2 5" xfId="21418" xr:uid="{E216C514-B2C3-4626-8BB9-28C477D8B006}"/>
    <cellStyle name="W_MFC-YE05-aom_MFC Q2' 08 3" xfId="10593" xr:uid="{1DEDD083-AD7F-4A5E-9E9C-59E9B0BACB2E}"/>
    <cellStyle name="W_MFC-YE05-aom_MFC Q2' 08 3 2" xfId="12520" xr:uid="{529D195E-7E14-4601-AD46-451426A7F52D}"/>
    <cellStyle name="W_MFC-YE05-aom_MFC Q2' 08 3 2 2" xfId="17539" xr:uid="{2020B493-1C1F-45A6-9518-7B4A05AB113E}"/>
    <cellStyle name="W_MFC-YE05-aom_MFC Q2' 08 3 2 3" xfId="15024" xr:uid="{82404748-1AB0-4442-86FC-D1C241FFE3A4}"/>
    <cellStyle name="W_MFC-YE05-aom_MFC Q2' 08 3 2 4" xfId="22681" xr:uid="{9C8042E0-F1ED-452E-9C94-124C14588371}"/>
    <cellStyle name="W_MFC-YE05-aom_MFC Q2' 08 3 3" xfId="16349" xr:uid="{286A2B00-CB0F-48B9-9751-A90B961F6C3A}"/>
    <cellStyle name="W_MFC-YE05-aom_MFC Q2' 08 3 4" xfId="13830" xr:uid="{54F862E6-35CA-4034-9C30-F8785E8DE738}"/>
    <cellStyle name="W_MFC-YE05-aom_MFC Q2' 08 3 5" xfId="21419" xr:uid="{3C632A0B-1DA5-4937-89C8-C46EA9D930E5}"/>
    <cellStyle name="W_MFC-YE05-aom_MFC Q2' 08 4" xfId="10594" xr:uid="{1B5C6421-A2E1-4B59-90D3-DC0754ADC44A}"/>
    <cellStyle name="W_MFC-YE05-aom_MFC Q2' 08 4 2" xfId="12521" xr:uid="{9C845B33-05E4-44B9-A915-D0F31CF85C75}"/>
    <cellStyle name="W_MFC-YE05-aom_MFC Q2' 08 4 2 2" xfId="17540" xr:uid="{D318937D-5069-4A39-A2BF-CA99E9848F14}"/>
    <cellStyle name="W_MFC-YE05-aom_MFC Q2' 08 4 2 3" xfId="15025" xr:uid="{262B02A3-D6E0-4503-BAD8-C55100AB1498}"/>
    <cellStyle name="W_MFC-YE05-aom_MFC Q2' 08 4 2 4" xfId="22682" xr:uid="{29B1048F-26B6-4CA7-BE55-F5E0C8D229D7}"/>
    <cellStyle name="W_MFC-YE05-aom_MFC Q2' 08 4 3" xfId="16350" xr:uid="{353C959B-8587-4ADC-85F3-D94B593F1ABB}"/>
    <cellStyle name="W_MFC-YE05-aom_MFC Q2' 08 4 4" xfId="13831" xr:uid="{F55676F5-C294-4064-B4FE-7B6701C64394}"/>
    <cellStyle name="W_MFC-YE05-aom_MFC Q2' 08 4 5" xfId="21420" xr:uid="{BF102773-17F0-4572-AD57-D7F7CAB12551}"/>
    <cellStyle name="W_MFC-YE05-aom_MFC Q2' 08 5" xfId="10595" xr:uid="{F711374E-5554-4726-96EF-4925A43929B0}"/>
    <cellStyle name="W_MFC-YE05-aom_MFC Q2' 08 5 2" xfId="12522" xr:uid="{16C9A1D9-EDDE-40F0-9972-0356FA9E73AD}"/>
    <cellStyle name="W_MFC-YE05-aom_MFC Q2' 08 5 2 2" xfId="17541" xr:uid="{9E94F43B-A648-45BE-B422-FAC09473BBB7}"/>
    <cellStyle name="W_MFC-YE05-aom_MFC Q2' 08 5 2 3" xfId="15026" xr:uid="{22A30516-F1D6-477F-A9E1-75CAB42807E1}"/>
    <cellStyle name="W_MFC-YE05-aom_MFC Q2' 08 5 2 4" xfId="22683" xr:uid="{40401A8B-2292-438B-BD46-1406C690E9E4}"/>
    <cellStyle name="W_MFC-YE05-aom_MFC Q2' 08 5 3" xfId="16351" xr:uid="{2E33405B-91A0-40EB-862A-6EA9AE8B7C0A}"/>
    <cellStyle name="W_MFC-YE05-aom_MFC Q2' 08 5 4" xfId="13832" xr:uid="{9D8B1937-2E3E-4791-AABB-98D2BEDCD484}"/>
    <cellStyle name="W_MFC-YE05-aom_MFC Q2' 08 5 5" xfId="21421" xr:uid="{FFB55B4D-2BE2-4CE6-BF95-F1173AAE66A8}"/>
    <cellStyle name="W_MFC-YE05-aom_MFC Q2' 08 6" xfId="10596" xr:uid="{4920DA5B-25A9-4E05-9D94-1EB488E2B2A9}"/>
    <cellStyle name="W_MFC-YE05-aom_MFC Q2' 08 6 2" xfId="12523" xr:uid="{BB369B96-54D9-4CE7-A114-D0ED6166A732}"/>
    <cellStyle name="W_MFC-YE05-aom_MFC Q2' 08 6 2 2" xfId="17542" xr:uid="{D3E16905-0D45-4AC7-967D-71E0B7D03A30}"/>
    <cellStyle name="W_MFC-YE05-aom_MFC Q2' 08 6 2 3" xfId="15027" xr:uid="{3BBD22CF-DA1F-4EB7-8BFC-5C6ADD5F5B3C}"/>
    <cellStyle name="W_MFC-YE05-aom_MFC Q2' 08 6 2 4" xfId="22684" xr:uid="{6B8B2CFB-58A8-4D43-8F6B-E68AA7B42C31}"/>
    <cellStyle name="W_MFC-YE05-aom_MFC Q2' 08 6 3" xfId="16352" xr:uid="{51FE13CF-7D6C-4E85-90F4-C92F25CEF0AD}"/>
    <cellStyle name="W_MFC-YE05-aom_MFC Q2' 08 6 4" xfId="13833" xr:uid="{C126B4CB-7ECD-4D50-BBA5-74C8E83C88A6}"/>
    <cellStyle name="W_MFC-YE05-aom_MFC Q2' 08 6 5" xfId="21422" xr:uid="{AFEB8516-F98E-4B1C-AE09-0CB1795E5072}"/>
    <cellStyle name="W_MFC-YE05-aom_MFC Q2' 08 7" xfId="10597" xr:uid="{C9E1C58C-C92D-46AB-919D-54F13A738BF6}"/>
    <cellStyle name="W_MFC-YE05-aom_MFC Q2' 08 7 2" xfId="12524" xr:uid="{F2D7A0E3-88B9-4FC9-91E9-DFA2E49A7559}"/>
    <cellStyle name="W_MFC-YE05-aom_MFC Q2' 08 7 2 2" xfId="17543" xr:uid="{D1107EEC-C8B4-4071-96E6-12AF46D27798}"/>
    <cellStyle name="W_MFC-YE05-aom_MFC Q2' 08 7 2 3" xfId="15028" xr:uid="{245CF3E0-7E82-4053-A465-D1EF78BD0AA3}"/>
    <cellStyle name="W_MFC-YE05-aom_MFC Q2' 08 7 2 4" xfId="22685" xr:uid="{84451B91-A12E-400B-9647-14F726CFDB6D}"/>
    <cellStyle name="W_MFC-YE05-aom_MFC Q2' 08 7 3" xfId="16353" xr:uid="{E26AD38C-1C07-4922-AD3C-C22B40210274}"/>
    <cellStyle name="W_MFC-YE05-aom_MFC Q2' 08 7 4" xfId="13834" xr:uid="{E53B21CE-847A-435E-8CF3-54AADC981D52}"/>
    <cellStyle name="W_MFC-YE05-aom_MFC Q2' 08 7 5" xfId="21423" xr:uid="{87243EFA-5AA4-4F62-BF3F-D9B80EFA7D5D}"/>
    <cellStyle name="W_MFC-YE05-aom_MFC-ye08-pakpao" xfId="10598" xr:uid="{47C94AC9-A169-4A8C-8564-4B594E96A81B}"/>
    <cellStyle name="W_MFC-YE05-aom_MFC-ye08-pakpao 2" xfId="10599" xr:uid="{2CEEF20F-C26D-4174-9165-E481340A28D4}"/>
    <cellStyle name="W_MFC-YE05-aom_MFC-ye08-pakpao 2 2" xfId="12525" xr:uid="{F1DF793D-983C-40DF-934F-A42A54145EDF}"/>
    <cellStyle name="W_MFC-YE05-aom_MFC-ye08-pakpao 2 2 2" xfId="17544" xr:uid="{E8ED3F1C-2AA1-48C8-A618-F66D0879E615}"/>
    <cellStyle name="W_MFC-YE05-aom_MFC-ye08-pakpao 2 2 3" xfId="15029" xr:uid="{F5070043-3AAB-4E86-AC39-F5C19AE93DB1}"/>
    <cellStyle name="W_MFC-YE05-aom_MFC-ye08-pakpao 2 2 4" xfId="22686" xr:uid="{2D61855D-FE9B-4B4D-AAF5-E6AEEBD63651}"/>
    <cellStyle name="W_MFC-YE05-aom_MFC-ye08-pakpao 2 3" xfId="16354" xr:uid="{00EB1B8F-FCD7-400F-BB26-C6E266519682}"/>
    <cellStyle name="W_MFC-YE05-aom_MFC-ye08-pakpao 2 4" xfId="13835" xr:uid="{0B32F7F3-5E05-4E8D-BD91-06D6F33E6585}"/>
    <cellStyle name="W_MFC-YE05-aom_MFC-ye08-pakpao 2 5" xfId="21424" xr:uid="{04516557-D23F-4060-B2E8-8376A2890A0F}"/>
    <cellStyle name="W_MFC-YE05-aom_MFC-ye08-pakpao 3" xfId="10600" xr:uid="{66324354-05CB-43AE-9087-2A0E5945FD74}"/>
    <cellStyle name="W_MFC-YE05-aom_MFC-ye08-pakpao 3 2" xfId="12526" xr:uid="{08A42936-6465-44AC-A27A-9B85BB08AB67}"/>
    <cellStyle name="W_MFC-YE05-aom_MFC-ye08-pakpao 3 2 2" xfId="17545" xr:uid="{E202F057-9E17-4903-A8A1-99D60013591C}"/>
    <cellStyle name="W_MFC-YE05-aom_MFC-ye08-pakpao 3 2 3" xfId="15030" xr:uid="{D140957F-4B37-4D5A-B53D-E6DCB2BCE24B}"/>
    <cellStyle name="W_MFC-YE05-aom_MFC-ye08-pakpao 3 2 4" xfId="22687" xr:uid="{AE457C49-CC6F-40BA-9CE0-FA20C9290652}"/>
    <cellStyle name="W_MFC-YE05-aom_MFC-ye08-pakpao 3 3" xfId="16355" xr:uid="{B6A6054C-AB90-4456-AD64-4EF630006361}"/>
    <cellStyle name="W_MFC-YE05-aom_MFC-ye08-pakpao 3 4" xfId="13836" xr:uid="{BBA4978C-5733-4222-A6C7-DDCB53C1E202}"/>
    <cellStyle name="W_MFC-YE05-aom_MFC-ye08-pakpao 3 5" xfId="21425" xr:uid="{B350A8BF-6167-4289-B58D-61DE0F2F1B7A}"/>
    <cellStyle name="W_MFC-YE05-aom_MFC-ye08-pakpao 4" xfId="10601" xr:uid="{381D3335-B280-401C-B5A3-7CB6E0DCA5A4}"/>
    <cellStyle name="W_MFC-YE05-aom_MFC-ye08-pakpao 4 2" xfId="12527" xr:uid="{B6B1576C-9BA0-44F3-9337-D7890FDAC7AE}"/>
    <cellStyle name="W_MFC-YE05-aom_MFC-ye08-pakpao 4 2 2" xfId="17546" xr:uid="{AEE4D851-2C18-48AD-B83E-E80BF08DE11F}"/>
    <cellStyle name="W_MFC-YE05-aom_MFC-ye08-pakpao 4 2 3" xfId="15031" xr:uid="{E241B0D1-80B6-407D-929B-B3C691F30E99}"/>
    <cellStyle name="W_MFC-YE05-aom_MFC-ye08-pakpao 4 2 4" xfId="22688" xr:uid="{5A7E8807-4B55-4227-9DFF-DBC1D59A8EBF}"/>
    <cellStyle name="W_MFC-YE05-aom_MFC-ye08-pakpao 4 3" xfId="16356" xr:uid="{31AF4BE9-4F59-46DD-982A-905F7BC95E9A}"/>
    <cellStyle name="W_MFC-YE05-aom_MFC-ye08-pakpao 4 4" xfId="13837" xr:uid="{4495EE7B-A746-4A94-8246-90F2669BE58D}"/>
    <cellStyle name="W_MFC-YE05-aom_MFC-ye08-pakpao 4 5" xfId="21426" xr:uid="{3A16B268-8D13-455F-85D8-66CA5F39A0C3}"/>
    <cellStyle name="W_MFC-YE05-aom_MFC-ye08-pakpao 5" xfId="10602" xr:uid="{E92C3A76-11A6-48F5-94CD-785E3A32BA56}"/>
    <cellStyle name="W_MFC-YE05-aom_MFC-ye08-pakpao 5 2" xfId="12528" xr:uid="{C1686500-33BC-4C19-AB2B-32A673E70296}"/>
    <cellStyle name="W_MFC-YE05-aom_MFC-ye08-pakpao 5 2 2" xfId="17547" xr:uid="{8EFF91B2-6084-4538-A21B-C273BEA23E2D}"/>
    <cellStyle name="W_MFC-YE05-aom_MFC-ye08-pakpao 5 2 3" xfId="15032" xr:uid="{D4BB779B-AAA0-42F8-BB26-887C5541DE9D}"/>
    <cellStyle name="W_MFC-YE05-aom_MFC-ye08-pakpao 5 2 4" xfId="22689" xr:uid="{B218FE68-1287-44EC-AC42-6F1B5249437F}"/>
    <cellStyle name="W_MFC-YE05-aom_MFC-ye08-pakpao 5 3" xfId="16357" xr:uid="{17E99E41-50AA-4436-A03D-947EFB3FB5FC}"/>
    <cellStyle name="W_MFC-YE05-aom_MFC-ye08-pakpao 5 4" xfId="13838" xr:uid="{66ACE63F-ABD0-447D-9062-F452815804BC}"/>
    <cellStyle name="W_MFC-YE05-aom_MFC-ye08-pakpao 5 5" xfId="21427" xr:uid="{EF57A404-7D67-4C48-96FF-4DFA53C35C9E}"/>
    <cellStyle name="W_MFC-YE05-aom_MFC-ye08-pakpao 6" xfId="10603" xr:uid="{5CB677BF-1A87-43CD-9DFA-5F262231AD04}"/>
    <cellStyle name="W_MFC-YE05-aom_MFC-ye08-pakpao 6 2" xfId="12529" xr:uid="{5C2D5C1D-4721-4EE0-BCAE-041886A2CB25}"/>
    <cellStyle name="W_MFC-YE05-aom_MFC-ye08-pakpao 6 2 2" xfId="17548" xr:uid="{3D295BCA-33AA-4083-A5FD-23167D71AC44}"/>
    <cellStyle name="W_MFC-YE05-aom_MFC-ye08-pakpao 6 2 3" xfId="15033" xr:uid="{C4630B6C-749D-4FF6-958B-85A72FE9E7B9}"/>
    <cellStyle name="W_MFC-YE05-aom_MFC-ye08-pakpao 6 2 4" xfId="22690" xr:uid="{93AFDA37-836A-430B-89D8-5049950A697A}"/>
    <cellStyle name="W_MFC-YE05-aom_MFC-ye08-pakpao 6 3" xfId="16358" xr:uid="{1D80D369-6E83-4FBD-A71A-2215D67A548F}"/>
    <cellStyle name="W_MFC-YE05-aom_MFC-ye08-pakpao 6 4" xfId="13839" xr:uid="{ED8116BF-166E-4DDB-AEE3-EA081A080B59}"/>
    <cellStyle name="W_MFC-YE05-aom_MFC-ye08-pakpao 6 5" xfId="21428" xr:uid="{1ECC1C55-A614-4A93-AAA4-B3B4CB0FF649}"/>
    <cellStyle name="W_MFC-YE05-aom_MFC-ye08-pakpao 7" xfId="10604" xr:uid="{54C784E3-CB6C-4507-9BCC-60917FA89E4B}"/>
    <cellStyle name="W_MFC-YE05-aom_MFC-ye08-pakpao 7 2" xfId="12530" xr:uid="{D4AAEA05-2DF1-41B2-B21A-7A3F954ABBA4}"/>
    <cellStyle name="W_MFC-YE05-aom_MFC-ye08-pakpao 7 2 2" xfId="17549" xr:uid="{D792AA13-462F-4F38-8228-F28553B8A3A7}"/>
    <cellStyle name="W_MFC-YE05-aom_MFC-ye08-pakpao 7 2 3" xfId="15034" xr:uid="{3DAF63AC-61BD-4890-9EEA-2DA4D6140E87}"/>
    <cellStyle name="W_MFC-YE05-aom_MFC-ye08-pakpao 7 2 4" xfId="22691" xr:uid="{D5D95827-B9DD-4C33-AE4C-A87E0F929070}"/>
    <cellStyle name="W_MFC-YE05-aom_MFC-ye08-pakpao 7 3" xfId="16359" xr:uid="{7B8B499E-3974-4F6B-9827-C3492874D385}"/>
    <cellStyle name="W_MFC-YE05-aom_MFC-ye08-pakpao 7 4" xfId="13840" xr:uid="{917DA6B2-2106-4BE1-B27E-3A9FC70B9E75}"/>
    <cellStyle name="W_MFC-YE05-aom_MFC-ye08-pakpao 7 5" xfId="21429" xr:uid="{F6501CE0-1224-49DB-B320-26CA8ED9651E}"/>
    <cellStyle name="W_MFC-YE05-aom_SFC_Q2_Phang " xfId="10605" xr:uid="{74FAB03B-C0C2-4C94-96FF-46768717CB1B}"/>
    <cellStyle name="W_MFC-YE05-aom_SFC_Q2_Phang  2" xfId="10606" xr:uid="{AFAD6344-524F-48B9-A707-463DE1FA2FEB}"/>
    <cellStyle name="W_MFC-YE05-aom_SFC_Q2_Phang  2 2" xfId="12531" xr:uid="{DD2C5697-AD4F-4B5B-9DD8-7CF46AEB5DB3}"/>
    <cellStyle name="W_MFC-YE05-aom_SFC_Q2_Phang  2 2 2" xfId="17550" xr:uid="{2B663AC4-6E44-41A5-AF32-6344E1CB7E0B}"/>
    <cellStyle name="W_MFC-YE05-aom_SFC_Q2_Phang  2 2 3" xfId="15035" xr:uid="{55CCEF31-BE23-4DF3-8E0A-38630B9DCC7B}"/>
    <cellStyle name="W_MFC-YE05-aom_SFC_Q2_Phang  2 2 4" xfId="22692" xr:uid="{1E8D0C5F-F97D-4F3D-B348-43AA51739624}"/>
    <cellStyle name="W_MFC-YE05-aom_SFC_Q2_Phang  2 3" xfId="16360" xr:uid="{832C97C0-0761-4A1E-8998-06D54794553C}"/>
    <cellStyle name="W_MFC-YE05-aom_SFC_Q2_Phang  2 4" xfId="13841" xr:uid="{6F471190-AB80-4D69-9AD1-48F8743F7B56}"/>
    <cellStyle name="W_MFC-YE05-aom_SFC_Q2_Phang  2 5" xfId="21430" xr:uid="{E5980545-9121-4ED1-ACF5-8291D049CA63}"/>
    <cellStyle name="W_MFC-YE05-aom_SFC-ye08-N' Beau" xfId="10607" xr:uid="{4E0DDEB6-7FB0-49A3-B2D6-4F6BC53515E1}"/>
    <cellStyle name="W_MFC-YE05-aom_SFC-ye08-N' Beau 2" xfId="10608" xr:uid="{AF7AAF94-2266-4D56-A9D6-B82A414D43D6}"/>
    <cellStyle name="W_MFC-YE05-aom_SFC-ye08-N' Beau 2 2" xfId="12532" xr:uid="{7310A0F6-3B65-46F9-BC98-DF3440477ABD}"/>
    <cellStyle name="W_MFC-YE05-aom_SFC-ye08-N' Beau 2 2 2" xfId="17551" xr:uid="{C8270039-E477-4305-8748-2F199E4B3AB1}"/>
    <cellStyle name="W_MFC-YE05-aom_SFC-ye08-N' Beau 2 2 3" xfId="15036" xr:uid="{A4EF7A09-18AF-4901-93CB-9FCBD5F716C5}"/>
    <cellStyle name="W_MFC-YE05-aom_SFC-ye08-N' Beau 2 2 4" xfId="22693" xr:uid="{EDCAF8D8-5F7C-462A-8F76-B5E4807424D1}"/>
    <cellStyle name="W_MFC-YE05-aom_SFC-ye08-N' Beau 2 3" xfId="16361" xr:uid="{289A46B7-7A19-4E88-B764-402ABE9A2DEB}"/>
    <cellStyle name="W_MFC-YE05-aom_SFC-ye08-N' Beau 2 4" xfId="13842" xr:uid="{D15A2113-6975-4C78-8E2B-968C523F40D3}"/>
    <cellStyle name="W_MFC-YE05-aom_SFC-ye08-N' Beau 2 5" xfId="21431" xr:uid="{EAE0C1EA-E703-48F8-9833-D661357800D6}"/>
    <cellStyle name="W_MFC-YE05-aom_SFC-ye08-N' Beau 3" xfId="10609" xr:uid="{4A74AA42-A747-45EB-82B3-E2A1312B5706}"/>
    <cellStyle name="W_MFC-YE05-aom_SFC-ye08-N' Beau 3 2" xfId="12533" xr:uid="{4779EF1D-A5EB-4E18-B698-9DC087059229}"/>
    <cellStyle name="W_MFC-YE05-aom_SFC-ye08-N' Beau 3 2 2" xfId="17552" xr:uid="{52BE3932-43DC-4110-8138-6FBA38ED6500}"/>
    <cellStyle name="W_MFC-YE05-aom_SFC-ye08-N' Beau 3 2 3" xfId="15037" xr:uid="{D5074230-A454-4B74-A87D-43DBAF1B8A4B}"/>
    <cellStyle name="W_MFC-YE05-aom_SFC-ye08-N' Beau 3 2 4" xfId="22694" xr:uid="{625FEF3D-1177-4474-8397-EC0FDAC9AA2A}"/>
    <cellStyle name="W_MFC-YE05-aom_SFC-ye08-N' Beau 3 3" xfId="16362" xr:uid="{BE2F416E-5023-4583-8DB1-B5EAD03F57AA}"/>
    <cellStyle name="W_MFC-YE05-aom_SFC-ye08-N' Beau 3 4" xfId="13843" xr:uid="{1F26FC9E-77BB-462D-91C2-2DA7ECF905B6}"/>
    <cellStyle name="W_MFC-YE05-aom_SFC-ye08-N' Beau 3 5" xfId="21432" xr:uid="{12202691-A2D9-46B8-82C5-5B565305A6C1}"/>
    <cellStyle name="W_MFC-YE05-aom_SFC-ye08-N' Beau 4" xfId="10610" xr:uid="{29CFAE1B-6841-4A29-9828-C7517BC12895}"/>
    <cellStyle name="W_MFC-YE05-aom_SFC-ye08-N' Beau 4 2" xfId="12534" xr:uid="{C2423EAB-6196-411B-83F9-B52D307F45E9}"/>
    <cellStyle name="W_MFC-YE05-aom_SFC-ye08-N' Beau 4 2 2" xfId="17553" xr:uid="{717B0B94-9231-456B-8228-CBA8B0C12B78}"/>
    <cellStyle name="W_MFC-YE05-aom_SFC-ye08-N' Beau 4 2 3" xfId="15038" xr:uid="{212C2904-C733-47BB-9626-58A45AD476E5}"/>
    <cellStyle name="W_MFC-YE05-aom_SFC-ye08-N' Beau 4 2 4" xfId="22695" xr:uid="{EB7BB094-2D6F-466E-B44B-C951AEE59E45}"/>
    <cellStyle name="W_MFC-YE05-aom_SFC-ye08-N' Beau 4 3" xfId="16363" xr:uid="{2471B2E5-95E0-44D8-8A3B-7ECE321E4F09}"/>
    <cellStyle name="W_MFC-YE05-aom_SFC-ye08-N' Beau 4 4" xfId="13844" xr:uid="{90C33F4D-7B51-4FF4-A74D-79B3D50733A6}"/>
    <cellStyle name="W_MFC-YE05-aom_SFC-ye08-N' Beau 4 5" xfId="21433" xr:uid="{8E1BF8FA-50BF-4DC4-A373-33F9E46A48F0}"/>
    <cellStyle name="W_MFC-YE05-aom_SFC-ye08-N' Beau 5" xfId="10611" xr:uid="{EC73B381-10D3-49C7-82CC-E946E9AFE978}"/>
    <cellStyle name="W_MFC-YE05-aom_SFC-ye08-N' Beau 5 2" xfId="12535" xr:uid="{55A8185C-8A67-463A-ADCA-19F5E0BB2663}"/>
    <cellStyle name="W_MFC-YE05-aom_SFC-ye08-N' Beau 5 2 2" xfId="17554" xr:uid="{A26652A5-AECA-4043-868A-3201E1C4717C}"/>
    <cellStyle name="W_MFC-YE05-aom_SFC-ye08-N' Beau 5 2 3" xfId="15039" xr:uid="{7AC7E29C-D50F-493A-9473-CF18409BF981}"/>
    <cellStyle name="W_MFC-YE05-aom_SFC-ye08-N' Beau 5 2 4" xfId="22696" xr:uid="{3DF91E57-B9DC-4DE2-BB59-71258695DBC5}"/>
    <cellStyle name="W_MFC-YE05-aom_SFC-ye08-N' Beau 5 3" xfId="16364" xr:uid="{E97E2FB2-F9A8-47A6-9E84-95CE26D9F615}"/>
    <cellStyle name="W_MFC-YE05-aom_SFC-ye08-N' Beau 5 4" xfId="13845" xr:uid="{98096EA9-3921-46CC-97CD-51D520B6BCD0}"/>
    <cellStyle name="W_MFC-YE05-aom_SFC-ye08-N' Beau 5 5" xfId="21434" xr:uid="{CBB76FDD-49DE-417D-B0AA-178F0E3888E2}"/>
    <cellStyle name="W_MFC-YE05-aom_SFC-ye08-N' Beau 6" xfId="10612" xr:uid="{887490FC-FC1E-43FB-992E-420006D3AF31}"/>
    <cellStyle name="W_MFC-YE05-aom_SFC-ye08-N' Beau 6 2" xfId="12536" xr:uid="{9955D1D4-ED0E-49A5-A739-08AFEBFC4C5A}"/>
    <cellStyle name="W_MFC-YE05-aom_SFC-ye08-N' Beau 6 2 2" xfId="17555" xr:uid="{766AED8F-3041-4966-8529-84324CFF4F34}"/>
    <cellStyle name="W_MFC-YE05-aom_SFC-ye08-N' Beau 6 2 3" xfId="15040" xr:uid="{D0028B3E-371C-4566-9B38-C4F147E7AD84}"/>
    <cellStyle name="W_MFC-YE05-aom_SFC-ye08-N' Beau 6 2 4" xfId="22697" xr:uid="{33F8E6CD-1005-4141-8DCA-ED6AF5A89745}"/>
    <cellStyle name="W_MFC-YE05-aom_SFC-ye08-N' Beau 6 3" xfId="16365" xr:uid="{1CA3AEE5-A0C4-4C16-A3F9-4189946FCC16}"/>
    <cellStyle name="W_MFC-YE05-aom_SFC-ye08-N' Beau 6 4" xfId="13846" xr:uid="{6488C838-17CC-4572-8E92-03DC23E958BE}"/>
    <cellStyle name="W_MFC-YE05-aom_SFC-ye08-N' Beau 6 5" xfId="21435" xr:uid="{547489D5-2538-4298-A63A-ABEA361E54CB}"/>
    <cellStyle name="W_MFC-YE05-aom_SFC-ye08-N' Beau 7" xfId="10613" xr:uid="{EB564C46-657F-441D-9436-80DB35C44F2B}"/>
    <cellStyle name="W_MFC-YE05-aom_SFC-ye08-N' Beau 7 2" xfId="12537" xr:uid="{6D821C09-2622-4597-B8EF-67C525CAB0A2}"/>
    <cellStyle name="W_MFC-YE05-aom_SFC-ye08-N' Beau 7 2 2" xfId="17556" xr:uid="{F17F4D0F-5A6D-4857-8DCB-C4297F31CE20}"/>
    <cellStyle name="W_MFC-YE05-aom_SFC-ye08-N' Beau 7 2 3" xfId="15041" xr:uid="{1C159381-ABF4-450B-A6C3-D8869403117B}"/>
    <cellStyle name="W_MFC-YE05-aom_SFC-ye08-N' Beau 7 2 4" xfId="22698" xr:uid="{9C13096D-603A-46ED-A7C7-C837FFB532DA}"/>
    <cellStyle name="W_MFC-YE05-aom_SFC-ye08-N' Beau 7 3" xfId="16366" xr:uid="{24E64ECA-F697-486D-8A74-769B938C617E}"/>
    <cellStyle name="W_MFC-YE05-aom_SFC-ye08-N' Beau 7 4" xfId="13847" xr:uid="{30C80161-D0EB-4979-AAA2-FA0B38ED46B9}"/>
    <cellStyle name="W_MFC-YE05-aom_SFC-ye08-N' Beau 7 5" xfId="21436" xr:uid="{31F4B411-A4F9-43EC-900B-841C05F2EF74}"/>
    <cellStyle name="W_MFC-YE05-aom_SFC-ye08-pakpao" xfId="10614" xr:uid="{6DF5C5FD-37B8-44D5-8A27-2B2FF4A665F2}"/>
    <cellStyle name="W_MFC-YE05-aom_SFC-ye08-pakpao 2" xfId="10615" xr:uid="{A339A15C-7F10-4763-BCD9-04A57F54E389}"/>
    <cellStyle name="W_MFC-YE05-aom_SFC-ye08-pakpao 2 2" xfId="12538" xr:uid="{6210E6EC-1DD2-4CDA-B1BA-CAC165FD4D54}"/>
    <cellStyle name="W_MFC-YE05-aom_SFC-ye08-pakpao 2 2 2" xfId="17557" xr:uid="{E6E26F0B-1C33-422E-BC5B-2CA004410CD8}"/>
    <cellStyle name="W_MFC-YE05-aom_SFC-ye08-pakpao 2 2 3" xfId="15042" xr:uid="{9DA73134-CA0A-4AE5-9723-4816DF0DB712}"/>
    <cellStyle name="W_MFC-YE05-aom_SFC-ye08-pakpao 2 2 4" xfId="22699" xr:uid="{C4ABB656-A437-40EB-BECC-0DBD2D08C922}"/>
    <cellStyle name="W_MFC-YE05-aom_SFC-ye08-pakpao 2 3" xfId="16368" xr:uid="{6B309967-C68C-4FF6-B2F6-4F4926D4537E}"/>
    <cellStyle name="W_MFC-YE05-aom_SFC-ye08-pakpao 2 4" xfId="13848" xr:uid="{AF3B9D2D-87D2-41A6-8B7C-8F2C4DC2AE9F}"/>
    <cellStyle name="W_MFC-YE05-aom_SFC-ye08-pakpao 2 5" xfId="21437" xr:uid="{BDF454F6-9EB0-4ECB-ABC1-AB00D79B162E}"/>
    <cellStyle name="W_MFC-YE05-aom_SFC-ye08-pakpao_Complete WP SFC_Q2_Phang " xfId="10616" xr:uid="{700B524A-FCD8-4CAF-84DB-2F5ED2CB61C4}"/>
    <cellStyle name="W_MFC-YE05-aom_SFC-ye08-pakpao_Complete WP SFC_Q2_Phang  2" xfId="10617" xr:uid="{6762534C-0256-4232-8D08-5E9462D7FFC3}"/>
    <cellStyle name="W_MFC-YE05-aom_SFC-ye08-pakpao_Complete WP SFC_Q2_Phang  2 2" xfId="12539" xr:uid="{87279A36-AFA8-4579-B83C-3F56A72A1C2D}"/>
    <cellStyle name="W_MFC-YE05-aom_SFC-ye08-pakpao_Complete WP SFC_Q2_Phang  2 2 2" xfId="17558" xr:uid="{922416E2-0F20-4A86-906D-0B97EDDBCCFC}"/>
    <cellStyle name="W_MFC-YE05-aom_SFC-ye08-pakpao_Complete WP SFC_Q2_Phang  2 2 3" xfId="15043" xr:uid="{AE9020D5-FA51-4285-B601-C12C2524E19E}"/>
    <cellStyle name="W_MFC-YE05-aom_SFC-ye08-pakpao_Complete WP SFC_Q2_Phang  2 2 4" xfId="22700" xr:uid="{CBBF13D8-7BA5-4D85-BDC5-FB5247C537A5}"/>
    <cellStyle name="W_MFC-YE05-aom_SFC-ye08-pakpao_Complete WP SFC_Q2_Phang  2 3" xfId="16369" xr:uid="{023EA719-A733-4D21-BCFB-E2F038C4CE1D}"/>
    <cellStyle name="W_MFC-YE05-aom_SFC-ye08-pakpao_Complete WP SFC_Q2_Phang  2 4" xfId="13849" xr:uid="{9673D592-0F20-4AC1-8A1E-2BBA8E229F5C}"/>
    <cellStyle name="W_MFC-YE05-aom_SFC-ye08-pakpao_Complete WP SFC_Q2_Phang  2 5" xfId="21438" xr:uid="{0F2C38FD-82A0-4E5B-BD88-01F43AE4B992}"/>
    <cellStyle name="W_MFC-YE05-aom_SFC-ye08-pakpao_F123 SFC Q2'09 New" xfId="10618" xr:uid="{BA43985B-760D-43C9-8E1A-0DF5CAF675E4}"/>
    <cellStyle name="W_MFC-YE05-aom_SFC-ye08-pakpao_F123 SFC Q2'09 New 2" xfId="10619" xr:uid="{6A7AFBC0-B194-404B-A62B-114CADFF35CC}"/>
    <cellStyle name="W_MFC-YE05-aom_SFC-ye08-pakpao_F123 SFC Q2'09 New 2 2" xfId="12540" xr:uid="{E495BB7A-D92C-4ABE-AF5F-C6D5C7D2E3F6}"/>
    <cellStyle name="W_MFC-YE05-aom_SFC-ye08-pakpao_F123 SFC Q2'09 New 2 2 2" xfId="17559" xr:uid="{393022C5-FF05-4B40-9BD0-589A54656C85}"/>
    <cellStyle name="W_MFC-YE05-aom_SFC-ye08-pakpao_F123 SFC Q2'09 New 2 2 3" xfId="15044" xr:uid="{53E059EB-C4CD-4310-8B91-57364A39242C}"/>
    <cellStyle name="W_MFC-YE05-aom_SFC-ye08-pakpao_F123 SFC Q2'09 New 2 2 4" xfId="22701" xr:uid="{8844DD4C-A01A-4168-A457-0E7003482159}"/>
    <cellStyle name="W_MFC-YE05-aom_SFC-ye08-pakpao_F123 SFC Q2'09 New 2 3" xfId="16370" xr:uid="{3A3BEF05-1001-4D57-9B6A-76C60F4BF759}"/>
    <cellStyle name="W_MFC-YE05-aom_SFC-ye08-pakpao_F123 SFC Q2'09 New 2 4" xfId="13850" xr:uid="{62A05B07-F8E0-410C-9B89-8D4DCE54F734}"/>
    <cellStyle name="W_MFC-YE05-aom_SFC-ye08-pakpao_F123 SFC Q2'09 New 2 5" xfId="21439" xr:uid="{F8BDDBC5-CAC5-4F36-B5A0-29A59C80AD7C}"/>
    <cellStyle name="W_MFC-YE05-aom_SFC-ye08-pakpao_SFC_Q2_Phang " xfId="10620" xr:uid="{F2827294-EF6B-4905-A5C2-2778DC46360D}"/>
    <cellStyle name="W_MFC-YE05-aom_SFC-ye08-pakpao_SFC_Q2_Phang  2" xfId="10621" xr:uid="{1E08B4EE-C5BA-4837-B96F-07D618338E19}"/>
    <cellStyle name="W_MFC-YE05-aom_SFC-ye08-pakpao_SFC_Q2_Phang  2 2" xfId="12541" xr:uid="{35EA6C5E-39CE-4960-B12B-23E4E95753D9}"/>
    <cellStyle name="W_MFC-YE05-aom_SFC-ye08-pakpao_SFC_Q2_Phang  2 2 2" xfId="17560" xr:uid="{56C5DEB6-3662-4648-97D5-96E9B49F019F}"/>
    <cellStyle name="W_MFC-YE05-aom_SFC-ye08-pakpao_SFC_Q2_Phang  2 2 3" xfId="15045" xr:uid="{ABA94E8D-6230-4615-9CD6-B123CFFACCE3}"/>
    <cellStyle name="W_MFC-YE05-aom_SFC-ye08-pakpao_SFC_Q2_Phang  2 2 4" xfId="22702" xr:uid="{F6B17F94-6CE5-4A74-8EB7-A5DC1DEA7F23}"/>
    <cellStyle name="W_MFC-YE05-aom_SFC-ye08-pakpao_SFC_Q2_Phang  2 3" xfId="16371" xr:uid="{0A444D40-7191-4496-81B1-D322EC949ED2}"/>
    <cellStyle name="W_MFC-YE05-aom_SFC-ye08-pakpao_SFC_Q2_Phang  2 4" xfId="13851" xr:uid="{E9BE0BF1-CF82-4CC5-A8D1-F2CD7714BB32}"/>
    <cellStyle name="W_MFC-YE05-aom_SFC-ye08-pakpao_SFC_Q2_Phang  2 5" xfId="21440" xr:uid="{B6371468-DA84-4ED8-BE35-7603D92C3A08}"/>
    <cellStyle name="W_MFC-YE05-aom_SUAD of SFC" xfId="10622" xr:uid="{0CF629AD-22FF-4BAD-A042-5F93ED0E0B61}"/>
    <cellStyle name="W_MFC-YE05-aom_SUAD of SFC 2" xfId="10623" xr:uid="{0B274640-EBAF-472B-904D-0A67489867E1}"/>
    <cellStyle name="W_MFC-YE05-aom_SUAD of SFC 2 2" xfId="12542" xr:uid="{0ACD97D7-03E7-4208-BF4E-CF71717641D9}"/>
    <cellStyle name="W_MFC-YE05-aom_SUAD of SFC 2 2 2" xfId="17561" xr:uid="{325A8E7F-E17A-4E07-B236-063BD38A7A03}"/>
    <cellStyle name="W_MFC-YE05-aom_SUAD of SFC 2 2 3" xfId="15046" xr:uid="{1669BA0D-5FC6-467E-8E15-AA3B1B5E68EF}"/>
    <cellStyle name="W_MFC-YE05-aom_SUAD of SFC 2 2 4" xfId="22703" xr:uid="{A756F1F5-5775-4E3F-93B5-269048D99C26}"/>
    <cellStyle name="W_MFC-YE05-aom_SUAD of SFC 2 3" xfId="16372" xr:uid="{FC5336D7-B431-4B03-AF30-6E269C9F7134}"/>
    <cellStyle name="W_MFC-YE05-aom_SUAD of SFC 2 4" xfId="13852" xr:uid="{EF341616-43EE-4C36-B031-CC7EAE83BC71}"/>
    <cellStyle name="W_MFC-YE05-aom_SUAD of SFC 2 5" xfId="21441" xr:uid="{DA00CF38-EB27-4532-95EB-A26CD150D3E8}"/>
    <cellStyle name="W_MFC-YE05-aom_SUAD of SFC 3" xfId="10624" xr:uid="{B7E70C12-A5C5-4122-B0E7-5169BEEDE772}"/>
    <cellStyle name="W_MFC-YE05-aom_SUAD of SFC 3 2" xfId="12543" xr:uid="{47CCAF1F-95C2-477E-9C2B-844A4AD02658}"/>
    <cellStyle name="W_MFC-YE05-aom_SUAD of SFC 3 2 2" xfId="17562" xr:uid="{4B7A7E32-992E-4734-8914-2A915EFA2184}"/>
    <cellStyle name="W_MFC-YE05-aom_SUAD of SFC 3 2 3" xfId="15047" xr:uid="{DDDBE609-8BFC-4E0B-ACDF-DE84D73487CB}"/>
    <cellStyle name="W_MFC-YE05-aom_SUAD of SFC 3 2 4" xfId="22704" xr:uid="{D29EA906-B934-45A7-839A-77E07FBA0405}"/>
    <cellStyle name="W_MFC-YE05-aom_SUAD of SFC 3 3" xfId="16373" xr:uid="{F609C1FD-F5E4-4190-98EC-2C22239BF1E7}"/>
    <cellStyle name="W_MFC-YE05-aom_SUAD of SFC 3 4" xfId="13853" xr:uid="{F0F241CA-A915-462B-B73E-69B42B42F8FE}"/>
    <cellStyle name="W_MFC-YE05-aom_SUAD of SFC 3 5" xfId="21442" xr:uid="{A8818BD7-E3F5-4965-9990-799507329D7B}"/>
    <cellStyle name="W_MFC-YE05-aom_SUAD of SFC 4" xfId="10625" xr:uid="{AF66B93A-C1F6-4861-8A65-C0D4491BA483}"/>
    <cellStyle name="W_MFC-YE05-aom_SUAD of SFC 4 2" xfId="12544" xr:uid="{1B906926-31F7-4CAC-9AB0-185C33237383}"/>
    <cellStyle name="W_MFC-YE05-aom_SUAD of SFC 4 2 2" xfId="17563" xr:uid="{36179631-23B4-49B0-9E7B-01AF4D5BABA1}"/>
    <cellStyle name="W_MFC-YE05-aom_SUAD of SFC 4 2 3" xfId="15048" xr:uid="{AB188950-21D1-4D4D-B524-4CC9CBE6491E}"/>
    <cellStyle name="W_MFC-YE05-aom_SUAD of SFC 4 2 4" xfId="22705" xr:uid="{CAFA6B23-101D-41AB-A05A-4D3FE9A73406}"/>
    <cellStyle name="W_MFC-YE05-aom_SUAD of SFC 4 3" xfId="16374" xr:uid="{651BD3F7-F9F4-4D17-92EE-7228FC611ABB}"/>
    <cellStyle name="W_MFC-YE05-aom_SUAD of SFC 4 4" xfId="13854" xr:uid="{9F719A8D-C4D4-42BB-B37E-18D3C7AD9298}"/>
    <cellStyle name="W_MFC-YE05-aom_SUAD of SFC 4 5" xfId="21443" xr:uid="{BA9382B7-FAE6-4506-ADA5-DD41FFE47317}"/>
    <cellStyle name="W_MFC-YE05-aom_SUAD of SFC 5" xfId="10626" xr:uid="{C1228229-2BAC-498D-9ABB-968DCC4DF066}"/>
    <cellStyle name="W_MFC-YE05-aom_SUAD of SFC 5 2" xfId="12545" xr:uid="{46E3F0E7-C0D9-49DD-9B91-CEBF19E506FB}"/>
    <cellStyle name="W_MFC-YE05-aom_SUAD of SFC 5 2 2" xfId="17564" xr:uid="{CDEB5DF1-BF04-4594-BDAA-91AA12A91C44}"/>
    <cellStyle name="W_MFC-YE05-aom_SUAD of SFC 5 2 3" xfId="15049" xr:uid="{C775D046-DE12-4FB8-A567-0EB7447BA11A}"/>
    <cellStyle name="W_MFC-YE05-aom_SUAD of SFC 5 2 4" xfId="22706" xr:uid="{8EABA006-0F59-4536-A73C-4A31FDDDB7C6}"/>
    <cellStyle name="W_MFC-YE05-aom_SUAD of SFC 5 3" xfId="16375" xr:uid="{6E763DFD-C55D-4BE5-939C-285B487FFA4A}"/>
    <cellStyle name="W_MFC-YE05-aom_SUAD of SFC 5 4" xfId="13855" xr:uid="{1EE2110C-A1E3-4A20-B8CD-EB56B7859BD8}"/>
    <cellStyle name="W_MFC-YE05-aom_SUAD of SFC 5 5" xfId="21444" xr:uid="{6F4293AA-7801-4D36-A9DD-05B7AF871809}"/>
    <cellStyle name="W_MFC-YE05-aom_SUAD of SFC 6" xfId="10627" xr:uid="{C9E32C5F-33AD-42D8-B59C-36F17FE6DD3D}"/>
    <cellStyle name="W_MFC-YE05-aom_SUAD of SFC 6 2" xfId="12546" xr:uid="{9A04CB02-BA79-4E79-AF0C-6AED17A0E654}"/>
    <cellStyle name="W_MFC-YE05-aom_SUAD of SFC 6 2 2" xfId="17565" xr:uid="{A6539970-4E18-4606-919C-37F74ED57037}"/>
    <cellStyle name="W_MFC-YE05-aom_SUAD of SFC 6 2 3" xfId="15050" xr:uid="{756AC065-6D62-4AAD-B33B-A3455165DE5C}"/>
    <cellStyle name="W_MFC-YE05-aom_SUAD of SFC 6 2 4" xfId="22707" xr:uid="{60E31C2B-D1CB-4C66-A33A-1684A7FD5DAB}"/>
    <cellStyle name="W_MFC-YE05-aom_SUAD of SFC 6 3" xfId="16376" xr:uid="{5E89FC49-37F3-49A1-BFB8-3FEEA0F98C92}"/>
    <cellStyle name="W_MFC-YE05-aom_SUAD of SFC 6 4" xfId="13856" xr:uid="{49A74011-1445-4CEF-AC02-08BE779A66F3}"/>
    <cellStyle name="W_MFC-YE05-aom_SUAD of SFC 6 5" xfId="21445" xr:uid="{28FC6CB9-C193-4916-972B-808F8DC60C4A}"/>
    <cellStyle name="W_MFC-YE05-aom_SUAD of SFC 7" xfId="10628" xr:uid="{8A203BBD-4428-4A63-B89C-111D8296A883}"/>
    <cellStyle name="W_MFC-YE05-aom_SUAD of SFC 7 2" xfId="12547" xr:uid="{FE6DD84B-3BD7-4E4C-A126-C6B63FED496C}"/>
    <cellStyle name="W_MFC-YE05-aom_SUAD of SFC 7 2 2" xfId="17566" xr:uid="{A82A7535-248A-4DB5-889D-F7175776DD4F}"/>
    <cellStyle name="W_MFC-YE05-aom_SUAD of SFC 7 2 3" xfId="15051" xr:uid="{76C1E485-0B12-4FA5-AA51-02DBF3DE786E}"/>
    <cellStyle name="W_MFC-YE05-aom_SUAD of SFC 7 2 4" xfId="22708" xr:uid="{0A76659D-1D57-4681-A26E-85511B5E4AF9}"/>
    <cellStyle name="W_MFC-YE05-aom_SUAD of SFC 7 3" xfId="16377" xr:uid="{84E0F690-1A38-427B-A9C7-3C74B21A7CA7}"/>
    <cellStyle name="W_MFC-YE05-aom_SUAD of SFC 7 4" xfId="13857" xr:uid="{AF0273FD-0A89-4A3D-B898-EB0754A7496E}"/>
    <cellStyle name="W_MFC-YE05-aom_SUAD of SFC 7 5" xfId="21446" xr:uid="{47BED5B5-D789-4025-9B64-C442EC565F2E}"/>
    <cellStyle name="W_MFC-YE05-aom_TMFC-Q1'09" xfId="10629" xr:uid="{5821340B-14C3-4A0A-8D39-E68A48EBE645}"/>
    <cellStyle name="W_MFC-YE05-aom_TMFC-Q1'09 2" xfId="10630" xr:uid="{CDF2E0C0-90A3-4E60-8B5B-9937F599E306}"/>
    <cellStyle name="W_MFC-YE05-aom_TMFC-Q1'09 2 2" xfId="12548" xr:uid="{4B9D3310-F4AA-4918-BF39-A301D6A93526}"/>
    <cellStyle name="W_MFC-YE05-aom_TMFC-Q1'09 2 2 2" xfId="17567" xr:uid="{5E1C614E-B197-4B58-854F-E898C6B9133F}"/>
    <cellStyle name="W_MFC-YE05-aom_TMFC-Q1'09 2 2 3" xfId="15052" xr:uid="{16748D54-85F7-4004-A32B-EF6773298A44}"/>
    <cellStyle name="W_MFC-YE05-aom_TMFC-Q1'09 2 2 4" xfId="22709" xr:uid="{80F163C7-0DED-46F8-8EF1-8F325398D902}"/>
    <cellStyle name="W_MFC-YE05-aom_TMFC-Q1'09 2 3" xfId="16378" xr:uid="{677DE94B-1ACA-499A-87DF-30EA7E563E09}"/>
    <cellStyle name="W_MFC-YE05-aom_TMFC-Q1'09 2 4" xfId="13858" xr:uid="{47BA8521-71C5-4DD3-86FF-433688A3C820}"/>
    <cellStyle name="W_MFC-YE05-aom_TMFC-Q1'09 2 5" xfId="21447" xr:uid="{2F0E9AAC-AFA4-49CA-AA94-95B621B2E0DA}"/>
    <cellStyle name="W_MFC-YE05-aom_TMFC-Q1'09 3" xfId="10631" xr:uid="{927132B5-C0C3-4782-B534-9A0BD19606FF}"/>
    <cellStyle name="W_MFC-YE05-aom_TMFC-Q1'09 3 2" xfId="12549" xr:uid="{E955A69B-5316-45D9-825C-B5903BE41F13}"/>
    <cellStyle name="W_MFC-YE05-aom_TMFC-Q1'09 3 2 2" xfId="17568" xr:uid="{92BA6D79-ACFC-4C16-8CC9-918E9FC03E56}"/>
    <cellStyle name="W_MFC-YE05-aom_TMFC-Q1'09 3 2 3" xfId="15053" xr:uid="{7AC5627D-4052-4BA8-957A-584DCF2DCC48}"/>
    <cellStyle name="W_MFC-YE05-aom_TMFC-Q1'09 3 2 4" xfId="22710" xr:uid="{768D54BF-092F-48FB-BB60-BD5D602A1441}"/>
    <cellStyle name="W_MFC-YE05-aom_TMFC-Q1'09 3 3" xfId="16379" xr:uid="{540352AD-ED4C-48EE-B002-6DE7C548A21A}"/>
    <cellStyle name="W_MFC-YE05-aom_TMFC-Q1'09 3 4" xfId="13859" xr:uid="{C9D9B23B-F826-4885-A9A5-CCAB9E973CFD}"/>
    <cellStyle name="W_MFC-YE05-aom_TMFC-Q1'09 3 5" xfId="21448" xr:uid="{8775D8B2-0DBB-4003-BA78-7D3046F7CD4F}"/>
    <cellStyle name="W_MFC-YE05-aom_TMFC-Q1'09 4" xfId="10632" xr:uid="{3C2E65A5-3144-476F-A190-5D363DD7F97D}"/>
    <cellStyle name="W_MFC-YE05-aom_TMFC-Q1'09 4 2" xfId="12550" xr:uid="{AF3F335E-6B7D-4EA5-84B3-356B730B0DEC}"/>
    <cellStyle name="W_MFC-YE05-aom_TMFC-Q1'09 4 2 2" xfId="17569" xr:uid="{191F0C5B-51FA-4C8C-A382-EE8C07A0D8E1}"/>
    <cellStyle name="W_MFC-YE05-aom_TMFC-Q1'09 4 2 3" xfId="15054" xr:uid="{24C84C93-A11C-45C0-B68F-E646BEB6C68D}"/>
    <cellStyle name="W_MFC-YE05-aom_TMFC-Q1'09 4 2 4" xfId="22711" xr:uid="{7FFB9396-1CF1-49C3-BF52-AE5424A4A5FA}"/>
    <cellStyle name="W_MFC-YE05-aom_TMFC-Q1'09 4 3" xfId="16380" xr:uid="{202DEEBA-81EB-4881-93CF-EA28BFF584AE}"/>
    <cellStyle name="W_MFC-YE05-aom_TMFC-Q1'09 4 4" xfId="13860" xr:uid="{3422E06B-EA8B-4F9F-8A40-44F755F54D3B}"/>
    <cellStyle name="W_MFC-YE05-aom_TMFC-Q1'09 4 5" xfId="21449" xr:uid="{7330592D-94F8-46B9-91B7-CFA274DC2702}"/>
    <cellStyle name="W_MFC-YE05-aom_TMFC-Q1'09 5" xfId="10633" xr:uid="{F3B30D51-6AD1-43E6-8515-A431292A8872}"/>
    <cellStyle name="W_MFC-YE05-aom_TMFC-Q1'09 5 2" xfId="12551" xr:uid="{79318631-531E-4814-91D8-74B39138B12F}"/>
    <cellStyle name="W_MFC-YE05-aom_TMFC-Q1'09 5 2 2" xfId="17570" xr:uid="{06DBF3B7-6246-4AE6-A67C-112406713DE7}"/>
    <cellStyle name="W_MFC-YE05-aom_TMFC-Q1'09 5 2 3" xfId="15055" xr:uid="{0BFB02B4-6E9F-423B-9EEE-DD07C0B16D07}"/>
    <cellStyle name="W_MFC-YE05-aom_TMFC-Q1'09 5 2 4" xfId="22712" xr:uid="{AB082123-7CA0-4731-A71D-1A76F746426F}"/>
    <cellStyle name="W_MFC-YE05-aom_TMFC-Q1'09 5 3" xfId="16381" xr:uid="{D4813F0D-92A5-4B4F-85A9-63932EB8AC53}"/>
    <cellStyle name="W_MFC-YE05-aom_TMFC-Q1'09 5 4" xfId="13861" xr:uid="{271FFE0C-1541-427F-967C-58E4C86D5899}"/>
    <cellStyle name="W_MFC-YE05-aom_TMFC-Q1'09 5 5" xfId="21450" xr:uid="{E57F8198-6BE2-4ECF-ADA4-C82B0CF4ACA8}"/>
    <cellStyle name="W_MFC-YE05-aom_TMFC-Q1'09 6" xfId="10634" xr:uid="{790FF914-3C48-42FB-9683-E3486E8902F3}"/>
    <cellStyle name="W_MFC-YE05-aom_TMFC-Q1'09 6 2" xfId="12552" xr:uid="{2CF1F7BC-0D2A-4F49-9A2A-49A4A897521E}"/>
    <cellStyle name="W_MFC-YE05-aom_TMFC-Q1'09 6 2 2" xfId="17571" xr:uid="{C6F82102-7BFA-4BEC-B951-7B49586FBF62}"/>
    <cellStyle name="W_MFC-YE05-aom_TMFC-Q1'09 6 2 3" xfId="15056" xr:uid="{ACA67812-0296-4C8C-8F21-DA8333D38F15}"/>
    <cellStyle name="W_MFC-YE05-aom_TMFC-Q1'09 6 2 4" xfId="22713" xr:uid="{EC5B7E3D-E7F9-4CED-AA27-F46B8649FA4F}"/>
    <cellStyle name="W_MFC-YE05-aom_TMFC-Q1'09 6 3" xfId="16382" xr:uid="{812D217A-E0BD-4053-8884-D3E86A6753B1}"/>
    <cellStyle name="W_MFC-YE05-aom_TMFC-Q1'09 6 4" xfId="13862" xr:uid="{1C6E4C95-FAED-4476-89E9-2738F83CF758}"/>
    <cellStyle name="W_MFC-YE05-aom_TMFC-Q1'09 6 5" xfId="21451" xr:uid="{7A4AF31C-D61D-44A3-85F0-9213C3F36204}"/>
    <cellStyle name="W_MFC-YE05-aom_TMFC-Q1'09 7" xfId="10635" xr:uid="{1EE95575-9207-4CC5-80BF-525740836AAB}"/>
    <cellStyle name="W_MFC-YE05-aom_TMFC-Q1'09 7 2" xfId="12553" xr:uid="{2A3AD02A-FF4A-433B-8039-B177471E2630}"/>
    <cellStyle name="W_MFC-YE05-aom_TMFC-Q1'09 7 2 2" xfId="17572" xr:uid="{2AAB86D4-2DEA-477E-8677-E3A74A5E7C44}"/>
    <cellStyle name="W_MFC-YE05-aom_TMFC-Q1'09 7 2 3" xfId="15057" xr:uid="{391D0275-F50F-4E57-B2B1-4071266329C9}"/>
    <cellStyle name="W_MFC-YE05-aom_TMFC-Q1'09 7 2 4" xfId="22714" xr:uid="{4FF3C5D3-86AE-4847-A8E2-9B84CA18424C}"/>
    <cellStyle name="W_MFC-YE05-aom_TMFC-Q1'09 7 3" xfId="16383" xr:uid="{31789673-CDC4-4023-B283-4AA80433BA03}"/>
    <cellStyle name="W_MFC-YE05-aom_TMFC-Q1'09 7 4" xfId="13863" xr:uid="{10FB02D5-375B-469B-9F40-EECD4172027B}"/>
    <cellStyle name="W_MFC-YE05-aom_TMFC-Q1'09 7 5" xfId="21452" xr:uid="{4BF5F117-4448-40FE-AC3A-4A8B42C6D307}"/>
    <cellStyle name="W_MFC-YE05-aom_TMFC-Q1'09bitoey to ใบเตย" xfId="10636" xr:uid="{D1D037B0-36AB-4BBC-BB73-43CC371E65A3}"/>
    <cellStyle name="W_MFC-YE05-aom_TMFC-Q1'09bitoey to ใบเตย 2" xfId="10637" xr:uid="{59444691-841A-4857-ADBE-C0B1EF865CC6}"/>
    <cellStyle name="W_MFC-YE05-aom_TMFC-Q1'09bitoey to ใบเตย 2 2" xfId="12554" xr:uid="{9448F3E0-04DF-4A04-9C43-3D6B48FB44BF}"/>
    <cellStyle name="W_MFC-YE05-aom_TMFC-Q1'09bitoey to ใบเตย 2 2 2" xfId="17573" xr:uid="{54B6347D-761C-44A5-BFD8-58185A8CCBA3}"/>
    <cellStyle name="W_MFC-YE05-aom_TMFC-Q1'09bitoey to ใบเตย 2 2 3" xfId="15058" xr:uid="{447CF30B-6588-403B-B040-87886C2ED9D9}"/>
    <cellStyle name="W_MFC-YE05-aom_TMFC-Q1'09bitoey to ใบเตย 2 2 4" xfId="22715" xr:uid="{BF5FC00E-1C28-4EDA-9201-3ECF419CB0F2}"/>
    <cellStyle name="W_MFC-YE05-aom_TMFC-Q1'09bitoey to ใบเตย 2 3" xfId="16384" xr:uid="{58911453-FE7E-4A9E-BF57-827EBA54FEC7}"/>
    <cellStyle name="W_MFC-YE05-aom_TMFC-Q1'09bitoey to ใบเตย 2 4" xfId="13864" xr:uid="{852ECEB2-CB5C-4ECB-BBF6-8DE038471B31}"/>
    <cellStyle name="W_MFC-YE05-aom_TMFC-Q1'09bitoey to ใบเตย 2 5" xfId="21453" xr:uid="{CB4F6595-01AF-4B26-9981-5150A34CBF8D}"/>
    <cellStyle name="W_MFC-YE05-aom_TMFC-Q1'09bitoey to ใบเตย 3" xfId="10638" xr:uid="{B64A0AFD-18C0-425A-95FE-8080A7341B1A}"/>
    <cellStyle name="W_MFC-YE05-aom_TMFC-Q1'09bitoey to ใบเตย 3 2" xfId="12555" xr:uid="{75A834C4-C2A8-4D52-A2A8-0932130203B4}"/>
    <cellStyle name="W_MFC-YE05-aom_TMFC-Q1'09bitoey to ใบเตย 3 2 2" xfId="17574" xr:uid="{76688B1F-1F88-483F-949D-5FC2CEDB7315}"/>
    <cellStyle name="W_MFC-YE05-aom_TMFC-Q1'09bitoey to ใบเตย 3 2 3" xfId="15059" xr:uid="{BDFE3148-4DE8-48C3-A8C2-717E6B87D501}"/>
    <cellStyle name="W_MFC-YE05-aom_TMFC-Q1'09bitoey to ใบเตย 3 2 4" xfId="22716" xr:uid="{D6702FDE-5580-49E4-BC76-52AB4477A296}"/>
    <cellStyle name="W_MFC-YE05-aom_TMFC-Q1'09bitoey to ใบเตย 3 3" xfId="16385" xr:uid="{AE9AEA2B-2CA7-4D57-9850-BB1ACF8A8AC4}"/>
    <cellStyle name="W_MFC-YE05-aom_TMFC-Q1'09bitoey to ใบเตย 3 4" xfId="13865" xr:uid="{8684E6AF-DD44-4D66-A449-9F07DC77C024}"/>
    <cellStyle name="W_MFC-YE05-aom_TMFC-Q1'09bitoey to ใบเตย 3 5" xfId="21454" xr:uid="{FF51D932-F898-4180-AF50-AF1FB9AF7598}"/>
    <cellStyle name="W_MFC-YE05-aom_TMFC-Q1'09bitoey to ใบเตย 4" xfId="10639" xr:uid="{F5870308-512E-4C1D-9766-6B9128FA3BC5}"/>
    <cellStyle name="W_MFC-YE05-aom_TMFC-Q1'09bitoey to ใบเตย 4 2" xfId="12556" xr:uid="{2872AE75-AF61-441E-AC3E-5F1DE1475D24}"/>
    <cellStyle name="W_MFC-YE05-aom_TMFC-Q1'09bitoey to ใบเตย 4 2 2" xfId="17575" xr:uid="{49728543-A199-4D5D-B4A4-0DB6A8DA5F23}"/>
    <cellStyle name="W_MFC-YE05-aom_TMFC-Q1'09bitoey to ใบเตย 4 2 3" xfId="15060" xr:uid="{79E6E4FC-17F8-4350-BE18-6F8035672407}"/>
    <cellStyle name="W_MFC-YE05-aom_TMFC-Q1'09bitoey to ใบเตย 4 2 4" xfId="22717" xr:uid="{2945B776-CCC3-4F2E-BE7A-5CF54B4B0686}"/>
    <cellStyle name="W_MFC-YE05-aom_TMFC-Q1'09bitoey to ใบเตย 4 3" xfId="16386" xr:uid="{B32B4665-A38E-4C1A-8500-FF1A615C6E1E}"/>
    <cellStyle name="W_MFC-YE05-aom_TMFC-Q1'09bitoey to ใบเตย 4 4" xfId="13866" xr:uid="{BB9FF5EA-73BF-4E76-9EDE-230900EA03EC}"/>
    <cellStyle name="W_MFC-YE05-aom_TMFC-Q1'09bitoey to ใบเตย 4 5" xfId="21455" xr:uid="{E5E66A38-B919-4B6E-A374-19B82FFB0152}"/>
    <cellStyle name="W_MFC-YE05-aom_TMFC-Q1'09bitoey to ใบเตย 5" xfId="10640" xr:uid="{17FECF8D-C797-4697-ABE2-F1A167555F05}"/>
    <cellStyle name="W_MFC-YE05-aom_TMFC-Q1'09bitoey to ใบเตย 5 2" xfId="12557" xr:uid="{417B82B4-E76F-4254-BEAF-94FED3D2831F}"/>
    <cellStyle name="W_MFC-YE05-aom_TMFC-Q1'09bitoey to ใบเตย 5 2 2" xfId="17576" xr:uid="{7C526417-4A3D-4097-AA16-4002ACA789FB}"/>
    <cellStyle name="W_MFC-YE05-aom_TMFC-Q1'09bitoey to ใบเตย 5 2 3" xfId="15061" xr:uid="{BCBE6856-DBF6-43B6-BE98-41341022AD45}"/>
    <cellStyle name="W_MFC-YE05-aom_TMFC-Q1'09bitoey to ใบเตย 5 2 4" xfId="22718" xr:uid="{CCF6396D-B334-4A68-8ACA-82EB1B14640E}"/>
    <cellStyle name="W_MFC-YE05-aom_TMFC-Q1'09bitoey to ใบเตย 5 3" xfId="16387" xr:uid="{04DA4093-D53E-44A0-B5BA-97C6F23F0BC2}"/>
    <cellStyle name="W_MFC-YE05-aom_TMFC-Q1'09bitoey to ใบเตย 5 4" xfId="13867" xr:uid="{1C7F8945-17AA-4281-9DDE-EB503ABCE45F}"/>
    <cellStyle name="W_MFC-YE05-aom_TMFC-Q1'09bitoey to ใบเตย 5 5" xfId="21456" xr:uid="{DB8E98AF-987A-4B35-AEA4-98DB6838997A}"/>
    <cellStyle name="W_MFC-YE05-aom_TMFC-Q1'09bitoey to ใบเตย 6" xfId="10641" xr:uid="{A5A985A5-616A-405B-8A74-4A482A2F8299}"/>
    <cellStyle name="W_MFC-YE05-aom_TMFC-Q1'09bitoey to ใบเตย 6 2" xfId="12558" xr:uid="{E5A94229-30CA-42E2-A5C6-77B239189A4A}"/>
    <cellStyle name="W_MFC-YE05-aom_TMFC-Q1'09bitoey to ใบเตย 6 2 2" xfId="17577" xr:uid="{B2F0B5EC-065A-4C8C-8539-DB9C0C34D7F5}"/>
    <cellStyle name="W_MFC-YE05-aom_TMFC-Q1'09bitoey to ใบเตย 6 2 3" xfId="15062" xr:uid="{299F5474-30F8-4CD1-87D9-F581E87B469B}"/>
    <cellStyle name="W_MFC-YE05-aom_TMFC-Q1'09bitoey to ใบเตย 6 2 4" xfId="22719" xr:uid="{260B5603-4986-47EE-8A29-600EB82A976E}"/>
    <cellStyle name="W_MFC-YE05-aom_TMFC-Q1'09bitoey to ใบเตย 6 3" xfId="16388" xr:uid="{6544552B-6E42-4D9D-A502-606A8B99AC3D}"/>
    <cellStyle name="W_MFC-YE05-aom_TMFC-Q1'09bitoey to ใบเตย 6 4" xfId="13868" xr:uid="{890E9F51-37B0-40EB-BDA1-64761B356641}"/>
    <cellStyle name="W_MFC-YE05-aom_TMFC-Q1'09bitoey to ใบเตย 6 5" xfId="21457" xr:uid="{4829AB0C-C114-490C-BE4C-D0BE9E7E5CDC}"/>
    <cellStyle name="W_MFC-YE05-aom_TMFC-Q1'09bitoey to ใบเตย 7" xfId="10642" xr:uid="{8F01867A-77CB-49C1-8E9D-FC9C980017E4}"/>
    <cellStyle name="W_MFC-YE05-aom_TMFC-Q1'09bitoey to ใบเตย 7 2" xfId="12559" xr:uid="{CF889E9F-AA6D-496A-93CD-6F0CC3F2AD89}"/>
    <cellStyle name="W_MFC-YE05-aom_TMFC-Q1'09bitoey to ใบเตย 7 2 2" xfId="17578" xr:uid="{50398C6B-300D-40EB-8931-5C0B1F040312}"/>
    <cellStyle name="W_MFC-YE05-aom_TMFC-Q1'09bitoey to ใบเตย 7 2 3" xfId="15063" xr:uid="{51784217-1590-4A91-A545-4D453EAAB91D}"/>
    <cellStyle name="W_MFC-YE05-aom_TMFC-Q1'09bitoey to ใบเตย 7 2 4" xfId="22720" xr:uid="{E3DF846E-61CB-49AF-AEBE-2839F56FE087}"/>
    <cellStyle name="W_MFC-YE05-aom_TMFC-Q1'09bitoey to ใบเตย 7 3" xfId="16389" xr:uid="{C524BB7A-927A-4F72-8780-5C6351A875D9}"/>
    <cellStyle name="W_MFC-YE05-aom_TMFC-Q1'09bitoey to ใบเตย 7 4" xfId="13869" xr:uid="{E35AB969-1C59-4F7F-A90F-35EE73734A52}"/>
    <cellStyle name="W_MFC-YE05-aom_TMFC-Q1'09bitoey to ใบเตย 7 5" xfId="21458" xr:uid="{3894A1B3-D971-4946-8C96-27F7E77D338D}"/>
    <cellStyle name="W_MFC-YE05-aom_Top_SFC 062008" xfId="10643" xr:uid="{C1AEBC28-851C-454E-8E07-8E4EDAD19F72}"/>
    <cellStyle name="W_MFC-YE05-aom_Top_SFC 062008 2" xfId="10644" xr:uid="{5DC2B09D-9271-441F-9FC1-01B250BF6E10}"/>
    <cellStyle name="W_MFC-YE05-aom_Top_SFC 062008 2 2" xfId="12560" xr:uid="{E01BB1C1-DF99-445A-A3AD-27558A7DA870}"/>
    <cellStyle name="W_MFC-YE05-aom_Top_SFC 062008 2 2 2" xfId="17579" xr:uid="{85FAE569-1AB5-4AC7-B08B-CE000BD93790}"/>
    <cellStyle name="W_MFC-YE05-aom_Top_SFC 062008 2 2 3" xfId="15064" xr:uid="{25847348-7CB3-46F9-849F-17CAB0584CA6}"/>
    <cellStyle name="W_MFC-YE05-aom_Top_SFC 062008 2 2 4" xfId="22721" xr:uid="{BA5D956D-FFD7-4FAC-B577-B6B596603A4E}"/>
    <cellStyle name="W_MFC-YE05-aom_Top_SFC 062008 2 3" xfId="16390" xr:uid="{D7840658-BDCA-4A8C-92B5-CF9068B0386D}"/>
    <cellStyle name="W_MFC-YE05-aom_Top_SFC 062008 2 4" xfId="13870" xr:uid="{D5127F6E-2977-46F1-9FAC-819157A33479}"/>
    <cellStyle name="W_MFC-YE05-aom_Top_SFC 062008 2 5" xfId="21459" xr:uid="{CFD33532-3F9A-40C3-943F-68D3508437EB}"/>
    <cellStyle name="W_MFC-YE05-aom_Top_SFC 062008 3" xfId="10645" xr:uid="{4276CC09-B0EE-4E05-8E36-C44DA9C6ACF8}"/>
    <cellStyle name="W_MFC-YE05-aom_Top_SFC 062008 3 2" xfId="12561" xr:uid="{D073E82B-ED66-433B-B4DA-50650BA8AB09}"/>
    <cellStyle name="W_MFC-YE05-aom_Top_SFC 062008 3 2 2" xfId="17580" xr:uid="{7780F7D3-EDF8-4FD2-B962-1F9DCD96E6F1}"/>
    <cellStyle name="W_MFC-YE05-aom_Top_SFC 062008 3 2 3" xfId="15065" xr:uid="{1874A380-EE87-4C02-BE55-973FCED5F2D9}"/>
    <cellStyle name="W_MFC-YE05-aom_Top_SFC 062008 3 2 4" xfId="22722" xr:uid="{047613BB-0FFB-481D-B37F-2608180408FB}"/>
    <cellStyle name="W_MFC-YE05-aom_Top_SFC 062008 3 3" xfId="16391" xr:uid="{4838CE02-04DB-4DDA-8F2E-022B904EEBB2}"/>
    <cellStyle name="W_MFC-YE05-aom_Top_SFC 062008 3 4" xfId="13871" xr:uid="{ACD9738A-612A-4FF0-A6D5-E4CB93672387}"/>
    <cellStyle name="W_MFC-YE05-aom_Top_SFC 062008 3 5" xfId="21460" xr:uid="{FDA59429-E60F-46B9-AD0D-E9D3C5531E0B}"/>
    <cellStyle name="W_MFC-YE05-aom_Top_SFC 062008 4" xfId="10646" xr:uid="{71CFFD7B-8D91-4B61-AA13-37F5D8B4270F}"/>
    <cellStyle name="W_MFC-YE05-aom_Top_SFC 062008 4 2" xfId="12562" xr:uid="{A6903E22-8AB4-4D6F-A78E-187F41106BAB}"/>
    <cellStyle name="W_MFC-YE05-aom_Top_SFC 062008 4 2 2" xfId="17581" xr:uid="{F600AACC-9E1C-446C-B035-A437C1BB3180}"/>
    <cellStyle name="W_MFC-YE05-aom_Top_SFC 062008 4 2 3" xfId="15066" xr:uid="{83F441BB-E59D-434F-BCA3-DF45446808E3}"/>
    <cellStyle name="W_MFC-YE05-aom_Top_SFC 062008 4 2 4" xfId="22723" xr:uid="{32146A73-D5C2-405D-86C6-EFF22C9F4C5A}"/>
    <cellStyle name="W_MFC-YE05-aom_Top_SFC 062008 4 3" xfId="16392" xr:uid="{870D265C-2243-402B-88A0-B0BD246ECB5E}"/>
    <cellStyle name="W_MFC-YE05-aom_Top_SFC 062008 4 4" xfId="13872" xr:uid="{1B3E6603-9504-4B98-BB83-6A3A1E02C1C1}"/>
    <cellStyle name="W_MFC-YE05-aom_Top_SFC 062008 4 5" xfId="21461" xr:uid="{3CF6B3E8-D205-4112-A1A7-E104734905CC}"/>
    <cellStyle name="W_MFC-YE05-aom_Top_SFC 062008 5" xfId="10647" xr:uid="{F80E00F1-D8C8-4E20-84AE-FF8E608FBE21}"/>
    <cellStyle name="W_MFC-YE05-aom_Top_SFC 062008 5 2" xfId="12563" xr:uid="{5FCBFF35-0418-46A5-AA7E-C7D1B8D5FDEA}"/>
    <cellStyle name="W_MFC-YE05-aom_Top_SFC 062008 5 2 2" xfId="17582" xr:uid="{623A5847-9F1D-4798-9928-4854C0FDD609}"/>
    <cellStyle name="W_MFC-YE05-aom_Top_SFC 062008 5 2 3" xfId="15067" xr:uid="{6CC9AB0D-C76D-4EB9-8E36-B77C3FE6C3C1}"/>
    <cellStyle name="W_MFC-YE05-aom_Top_SFC 062008 5 2 4" xfId="22724" xr:uid="{94FC9F50-81B5-44EB-8567-1DE6B5B912F1}"/>
    <cellStyle name="W_MFC-YE05-aom_Top_SFC 062008 5 3" xfId="16393" xr:uid="{45EFECCB-3806-470A-AD3B-C673CC6A2DBC}"/>
    <cellStyle name="W_MFC-YE05-aom_Top_SFC 062008 5 4" xfId="13873" xr:uid="{3B9F6CE1-4103-4626-9E96-98489D0CCD65}"/>
    <cellStyle name="W_MFC-YE05-aom_Top_SFC 062008 5 5" xfId="21462" xr:uid="{0AE7FF53-BDBC-4D2A-898D-3C83EA0883A9}"/>
    <cellStyle name="W_MFC-YE05-aom_Top_SFC 062008 6" xfId="10648" xr:uid="{0FF6828B-1B89-4973-994E-C7B642B63485}"/>
    <cellStyle name="W_MFC-YE05-aom_Top_SFC 062008 6 2" xfId="12564" xr:uid="{237B154F-F2A1-48F5-BF8B-E3BE16BC3E51}"/>
    <cellStyle name="W_MFC-YE05-aom_Top_SFC 062008 6 2 2" xfId="17583" xr:uid="{2836DFAE-429E-43B6-87ED-22C17C000473}"/>
    <cellStyle name="W_MFC-YE05-aom_Top_SFC 062008 6 2 3" xfId="15068" xr:uid="{B00BE19E-3E0F-4D0F-946A-12073209B461}"/>
    <cellStyle name="W_MFC-YE05-aom_Top_SFC 062008 6 2 4" xfId="22725" xr:uid="{DD9DDEF4-8DF0-4AD7-9758-B13EBE9E02F4}"/>
    <cellStyle name="W_MFC-YE05-aom_Top_SFC 062008 6 3" xfId="16394" xr:uid="{B8D9F862-2868-41DB-B1E0-3E1DC19A77DB}"/>
    <cellStyle name="W_MFC-YE05-aom_Top_SFC 062008 6 4" xfId="13874" xr:uid="{0778398D-29C0-46D3-8566-E85A01A929EA}"/>
    <cellStyle name="W_MFC-YE05-aom_Top_SFC 062008 6 5" xfId="21463" xr:uid="{0759FA98-8D9D-4ADB-8E5E-D01CD52DF6F0}"/>
    <cellStyle name="W_MFC-YE05-aom_Top_SFC 062008 7" xfId="10649" xr:uid="{422631DB-28F8-4D90-BB38-B10569B9E798}"/>
    <cellStyle name="W_MFC-YE05-aom_Top_SFC 062008 7 2" xfId="12565" xr:uid="{5DEBCC5F-2678-4EEB-AFBF-92F861C6E3E5}"/>
    <cellStyle name="W_MFC-YE05-aom_Top_SFC 062008 7 2 2" xfId="17584" xr:uid="{0CAD3D8E-08C1-4F4F-89A0-22CC14794C7D}"/>
    <cellStyle name="W_MFC-YE05-aom_Top_SFC 062008 7 2 3" xfId="15069" xr:uid="{01A2A452-4B04-40DB-89EF-1E982C6A4C13}"/>
    <cellStyle name="W_MFC-YE05-aom_Top_SFC 062008 7 2 4" xfId="22726" xr:uid="{E43B99B2-C19A-4FD9-96E9-E7F46988D860}"/>
    <cellStyle name="W_MFC-YE05-aom_Top_SFC 062008 7 3" xfId="16395" xr:uid="{703DA894-2BFE-4EC9-8D70-E67F3BFEA300}"/>
    <cellStyle name="W_MFC-YE05-aom_Top_SFC 062008 7 4" xfId="13875" xr:uid="{C6B630FD-0099-4B79-8204-9F1C071ABE3A}"/>
    <cellStyle name="W_MFC-YE05-aom_Top_SFC 062008 7 5" xfId="21464" xr:uid="{C5B1D65D-9192-41B1-BCD8-33BD51978FDC}"/>
    <cellStyle name="W_MFC-YE05-aom_V100" xfId="10650" xr:uid="{8548731F-9483-4F06-AE0A-FE669350A3D1}"/>
    <cellStyle name="W_MFC-YE05-aom_V100 2" xfId="10651" xr:uid="{F7316F84-43DA-40F9-85A3-42B290C289E6}"/>
    <cellStyle name="W_MFC-YE05-aom_V100 2 2" xfId="12566" xr:uid="{00C926E4-B98D-4FB1-9E10-FB2ECC034D43}"/>
    <cellStyle name="W_MFC-YE05-aom_V100 2 2 2" xfId="17585" xr:uid="{9EE44236-0667-41C3-88EE-380F7BC3C9BC}"/>
    <cellStyle name="W_MFC-YE05-aom_V100 2 2 3" xfId="15070" xr:uid="{EBA3E7BE-C632-4669-AD08-45F3F2878950}"/>
    <cellStyle name="W_MFC-YE05-aom_V100 2 2 4" xfId="22727" xr:uid="{A00C2E57-A952-4173-9148-F3924C59F53E}"/>
    <cellStyle name="W_MFC-YE05-aom_V100 2 3" xfId="16396" xr:uid="{3EB0F6B8-F337-4D29-BFC4-4C9030587052}"/>
    <cellStyle name="W_MFC-YE05-aom_V100 2 4" xfId="13876" xr:uid="{8FC29397-846D-4463-BD81-A7EB75DAB1EC}"/>
    <cellStyle name="W_MFC-YE05-aom_V100 2 5" xfId="21465" xr:uid="{1C0C5CEA-7BBA-4351-9C1F-0E86B99E451E}"/>
    <cellStyle name="W_MFC-YE05-aom_V100 3" xfId="10652" xr:uid="{835E20BF-E1DA-4E10-962C-6F44500C9EAF}"/>
    <cellStyle name="W_MFC-YE05-aom_V100 3 2" xfId="12567" xr:uid="{CA59DE43-B869-4038-8D89-90141E9000F8}"/>
    <cellStyle name="W_MFC-YE05-aom_V100 3 2 2" xfId="17586" xr:uid="{884825E9-BA03-4C5A-B3AF-6EC93AF1C896}"/>
    <cellStyle name="W_MFC-YE05-aom_V100 3 2 3" xfId="15071" xr:uid="{F4CB1B56-5404-4641-B80F-AA8D1A7EDB68}"/>
    <cellStyle name="W_MFC-YE05-aom_V100 3 2 4" xfId="22728" xr:uid="{A35E1A35-A170-42B5-9E28-35754AA4EEE9}"/>
    <cellStyle name="W_MFC-YE05-aom_V100 3 3" xfId="16397" xr:uid="{3EA34242-F2DD-4DA1-82AF-D68BAC8C234E}"/>
    <cellStyle name="W_MFC-YE05-aom_V100 3 4" xfId="13877" xr:uid="{A94B3A34-2D0C-4024-AF3E-12339A72CB24}"/>
    <cellStyle name="W_MFC-YE05-aom_V100 3 5" xfId="21466" xr:uid="{D63094E7-A807-4561-903C-EB791F64C7F6}"/>
    <cellStyle name="W_MFC-YE05-aom_V100 4" xfId="10653" xr:uid="{9DAE5637-E322-4EE8-B75A-BC8E7FF68289}"/>
    <cellStyle name="W_MFC-YE05-aom_V100 4 2" xfId="12568" xr:uid="{4F9D4965-3F53-4CBF-9395-FA4AF15D70B5}"/>
    <cellStyle name="W_MFC-YE05-aom_V100 4 2 2" xfId="17587" xr:uid="{B97FCFFA-3C1F-4E1F-AA8C-E58A9481F317}"/>
    <cellStyle name="W_MFC-YE05-aom_V100 4 2 3" xfId="15072" xr:uid="{5B70D657-184B-4C8C-9E28-1EE5CB16ACE8}"/>
    <cellStyle name="W_MFC-YE05-aom_V100 4 2 4" xfId="22729" xr:uid="{5F9C615E-1156-4CA6-9E7E-18A314EF85C4}"/>
    <cellStyle name="W_MFC-YE05-aom_V100 4 3" xfId="16398" xr:uid="{FFE73181-2DF5-4CB6-8145-A87E5565736E}"/>
    <cellStyle name="W_MFC-YE05-aom_V100 4 4" xfId="13878" xr:uid="{50C5B7F6-D38A-42DC-B8C0-F00345349069}"/>
    <cellStyle name="W_MFC-YE05-aom_V100 4 5" xfId="21467" xr:uid="{CB6765F8-5967-466B-861F-8164A9A34FE2}"/>
    <cellStyle name="W_MFC-YE05-aom_V100 5" xfId="10654" xr:uid="{91CF43D0-6B0E-4DEC-84EA-E1761C63AD40}"/>
    <cellStyle name="W_MFC-YE05-aom_V100 5 2" xfId="12569" xr:uid="{B2B0D740-961D-44E6-A024-DB440C6CCE04}"/>
    <cellStyle name="W_MFC-YE05-aom_V100 5 2 2" xfId="17588" xr:uid="{EBEB121E-1BF6-4218-AE30-151024E29B91}"/>
    <cellStyle name="W_MFC-YE05-aom_V100 5 2 3" xfId="15073" xr:uid="{61793E6D-FBDD-49EC-AA74-D13542217391}"/>
    <cellStyle name="W_MFC-YE05-aom_V100 5 2 4" xfId="22730" xr:uid="{78973F82-CF9F-45F1-89B0-7D40A053CAA8}"/>
    <cellStyle name="W_MFC-YE05-aom_V100 5 3" xfId="16399" xr:uid="{B806AFAC-BCB7-4083-9AF3-6AF98459A762}"/>
    <cellStyle name="W_MFC-YE05-aom_V100 5 4" xfId="13879" xr:uid="{88397B21-E362-459F-A7A5-B3F9A9FC9D57}"/>
    <cellStyle name="W_MFC-YE05-aom_V100 5 5" xfId="21468" xr:uid="{9896ED38-FC71-41D0-9383-341FF8FD7E86}"/>
    <cellStyle name="W_MFC-YE05-aom_V100 6" xfId="10655" xr:uid="{F89A73E5-125F-440C-B3ED-CD908F6D8B4C}"/>
    <cellStyle name="W_MFC-YE05-aom_V100 6 2" xfId="12570" xr:uid="{A6A0D26E-811E-45E4-AC1E-8AE3DD004B7F}"/>
    <cellStyle name="W_MFC-YE05-aom_V100 6 2 2" xfId="17589" xr:uid="{B2C27849-2EC4-40D3-AE5E-10E40CF0AD1B}"/>
    <cellStyle name="W_MFC-YE05-aom_V100 6 2 3" xfId="15074" xr:uid="{50123A97-2DB1-49A9-8980-DC19D16EC16A}"/>
    <cellStyle name="W_MFC-YE05-aom_V100 6 2 4" xfId="22731" xr:uid="{8BA3EEB2-05FD-49A0-A8CC-C938E748D353}"/>
    <cellStyle name="W_MFC-YE05-aom_V100 6 3" xfId="16400" xr:uid="{7446B305-7A48-455F-BF1A-C49B56DF1982}"/>
    <cellStyle name="W_MFC-YE05-aom_V100 6 4" xfId="13880" xr:uid="{D8464B10-1D14-4D67-A87F-4C3B511BDF0F}"/>
    <cellStyle name="W_MFC-YE05-aom_V100 6 5" xfId="21469" xr:uid="{06073C9B-B134-453C-9F14-C36EF3F5402E}"/>
    <cellStyle name="W_MFC-YE05-aom_V100 7" xfId="10656" xr:uid="{1466E1D3-D17C-41CA-B447-F034B7CF5384}"/>
    <cellStyle name="W_MFC-YE05-aom_V100 7 2" xfId="12571" xr:uid="{A9BBDA78-BC38-423D-A7A4-D74312615F85}"/>
    <cellStyle name="W_MFC-YE05-aom_V100 7 2 2" xfId="17590" xr:uid="{ACEC1252-DE26-4AC9-9E91-B71201EB26AA}"/>
    <cellStyle name="W_MFC-YE05-aom_V100 7 2 3" xfId="15075" xr:uid="{B05F3F6E-C483-450D-B64D-D022378BE219}"/>
    <cellStyle name="W_MFC-YE05-aom_V100 7 2 4" xfId="22732" xr:uid="{D4023B4F-D2A4-40E5-A18E-B4FCB1F507B4}"/>
    <cellStyle name="W_MFC-YE05-aom_V100 7 3" xfId="16401" xr:uid="{544FE84C-E2A6-4037-8568-2C64AF7BAAC2}"/>
    <cellStyle name="W_MFC-YE05-aom_V100 7 4" xfId="13881" xr:uid="{ACD89522-B45F-408A-B435-40CE834E5F73}"/>
    <cellStyle name="W_MFC-YE05-aom_V100 7 5" xfId="21470" xr:uid="{6A532BE3-6309-497D-9DC6-086DC4F3431E}"/>
    <cellStyle name="W_MFC-YE05-aom_WP SBR 08" xfId="10657" xr:uid="{C5C808EE-84A7-4B1D-B350-D6A905C335F5}"/>
    <cellStyle name="W_MFC-YE05-aom_WP SBR 08 2" xfId="10658" xr:uid="{1DE5C0EA-6766-4E36-B4D8-75AA5C5F5602}"/>
    <cellStyle name="W_MFC-YE05-aom_WP SBR 08 2 2" xfId="12572" xr:uid="{8A9D21A7-9529-4332-AB82-E6F05E151960}"/>
    <cellStyle name="W_MFC-YE05-aom_WP SBR 08 2 2 2" xfId="17591" xr:uid="{250C90F4-8320-4C13-95C2-FF259CEDC3B9}"/>
    <cellStyle name="W_MFC-YE05-aom_WP SBR 08 2 2 3" xfId="15076" xr:uid="{65A8FAAC-2823-41FF-A055-2A0B10787242}"/>
    <cellStyle name="W_MFC-YE05-aom_WP SBR 08 2 2 4" xfId="22733" xr:uid="{EEB59606-4932-43B7-856E-39B9096D8525}"/>
    <cellStyle name="W_MFC-YE05-aom_WP SBR 08 2 3" xfId="16402" xr:uid="{5335D05C-8C9E-498B-B87E-CE0A56EF4BA3}"/>
    <cellStyle name="W_MFC-YE05-aom_WP SBR 08 2 4" xfId="13882" xr:uid="{AB07DCCE-F286-47A1-A143-120D16ECF4FF}"/>
    <cellStyle name="W_MFC-YE05-aom_WP SBR 08 2 5" xfId="21471" xr:uid="{C17CA7CA-3664-4DFC-A05F-C2325AE11596}"/>
    <cellStyle name="W_MFC-YE05-aom_WP SBR 08 3" xfId="10659" xr:uid="{763CD63A-917F-4BFD-BC82-0C7DE5BCE00D}"/>
    <cellStyle name="W_MFC-YE05-aom_WP SBR 08 3 2" xfId="12573" xr:uid="{CEDFDA67-49DA-45EC-A259-03F89762965C}"/>
    <cellStyle name="W_MFC-YE05-aom_WP SBR 08 3 2 2" xfId="17592" xr:uid="{7AA52E00-B459-43B9-973C-1F41447D7E96}"/>
    <cellStyle name="W_MFC-YE05-aom_WP SBR 08 3 2 3" xfId="15077" xr:uid="{44BDD745-639F-417E-933C-144131F40155}"/>
    <cellStyle name="W_MFC-YE05-aom_WP SBR 08 3 2 4" xfId="22734" xr:uid="{EF10B655-B3B0-40BF-BC5B-9D8D0B34551D}"/>
    <cellStyle name="W_MFC-YE05-aom_WP SBR 08 3 3" xfId="16403" xr:uid="{6B4396A7-A627-4A0F-B438-709C58C0BD83}"/>
    <cellStyle name="W_MFC-YE05-aom_WP SBR 08 3 4" xfId="13883" xr:uid="{F1ABB93C-86EC-4B3D-9A2F-828E27DCE4F9}"/>
    <cellStyle name="W_MFC-YE05-aom_WP SBR 08 3 5" xfId="21472" xr:uid="{1C816A8E-6538-419B-9294-438BFCC03437}"/>
    <cellStyle name="W_MFC-YE05-aom_WP SBR 08 4" xfId="10660" xr:uid="{FFC539C4-389F-410A-BE15-3260E5E046F1}"/>
    <cellStyle name="W_MFC-YE05-aom_WP SBR 08 4 2" xfId="12574" xr:uid="{57BA1606-410E-46F0-BEF2-2DF8E76F6F6A}"/>
    <cellStyle name="W_MFC-YE05-aom_WP SBR 08 4 2 2" xfId="17593" xr:uid="{EBA8C2B8-1768-4E81-B3D5-5530B39FB026}"/>
    <cellStyle name="W_MFC-YE05-aom_WP SBR 08 4 2 3" xfId="15078" xr:uid="{48DDA0A1-441F-4BEE-BDC3-92EA904D2D44}"/>
    <cellStyle name="W_MFC-YE05-aom_WP SBR 08 4 2 4" xfId="22735" xr:uid="{21B58569-BA50-4E26-8632-05E165D2C0BE}"/>
    <cellStyle name="W_MFC-YE05-aom_WP SBR 08 4 3" xfId="16404" xr:uid="{6A715DDF-0632-4F6D-AD43-0533C6AC0BD9}"/>
    <cellStyle name="W_MFC-YE05-aom_WP SBR 08 4 4" xfId="13884" xr:uid="{8EDA8968-2314-43F1-89FB-929789510E5B}"/>
    <cellStyle name="W_MFC-YE05-aom_WP SBR 08 4 5" xfId="21473" xr:uid="{8E626C45-C367-4120-9C43-16F3202C5F42}"/>
    <cellStyle name="W_MFC-YE05-aom_WP SBR 08 5" xfId="10661" xr:uid="{892F59E5-1FE0-495C-B1BE-4E827136CADA}"/>
    <cellStyle name="W_MFC-YE05-aom_WP SBR 08 5 2" xfId="12575" xr:uid="{6CE8821A-1609-4E66-9823-6447DCFA7700}"/>
    <cellStyle name="W_MFC-YE05-aom_WP SBR 08 5 2 2" xfId="17594" xr:uid="{BECE4607-8C61-4C84-9039-570FE7837DAB}"/>
    <cellStyle name="W_MFC-YE05-aom_WP SBR 08 5 2 3" xfId="15079" xr:uid="{20506397-0645-4D66-B17C-C1EABF9BCE00}"/>
    <cellStyle name="W_MFC-YE05-aom_WP SBR 08 5 2 4" xfId="22736" xr:uid="{34781155-5013-4A8F-9E28-6ECA698BD415}"/>
    <cellStyle name="W_MFC-YE05-aom_WP SBR 08 5 3" xfId="16405" xr:uid="{EC05335B-F658-4C0B-870B-1C25DEAA45B3}"/>
    <cellStyle name="W_MFC-YE05-aom_WP SBR 08 5 4" xfId="13885" xr:uid="{DAFE290D-B1B7-4860-8F43-69E143458BA1}"/>
    <cellStyle name="W_MFC-YE05-aom_WP SBR 08 5 5" xfId="21474" xr:uid="{3818079B-D6B1-4556-8E59-8E40C24649BB}"/>
    <cellStyle name="W_MFC-YE05-aom_WP SBR 08 6" xfId="10662" xr:uid="{87EDDE21-3F81-47DC-AE4A-8FE7CE778722}"/>
    <cellStyle name="W_MFC-YE05-aom_WP SBR 08 6 2" xfId="12576" xr:uid="{70C65C94-51CE-43C6-BC80-355054E94524}"/>
    <cellStyle name="W_MFC-YE05-aom_WP SBR 08 6 2 2" xfId="17595" xr:uid="{D61B93F4-27B2-4A82-841F-55CFFA7ED104}"/>
    <cellStyle name="W_MFC-YE05-aom_WP SBR 08 6 2 3" xfId="15080" xr:uid="{9D58E775-A612-4210-A540-049B242586F8}"/>
    <cellStyle name="W_MFC-YE05-aom_WP SBR 08 6 2 4" xfId="22737" xr:uid="{984A1DDD-4F2C-4630-BA2D-2AB4D5B0A027}"/>
    <cellStyle name="W_MFC-YE05-aom_WP SBR 08 6 3" xfId="16406" xr:uid="{34D5AF72-302C-4594-AA06-F49E4B519963}"/>
    <cellStyle name="W_MFC-YE05-aom_WP SBR 08 6 4" xfId="13886" xr:uid="{9B45BF45-5236-40DC-AC59-8AA322A70E87}"/>
    <cellStyle name="W_MFC-YE05-aom_WP SBR 08 6 5" xfId="21475" xr:uid="{9E673D26-0E70-4618-8F07-FF6EDD1F6AF5}"/>
    <cellStyle name="W_MFC-YE05-aom_WP SBR 08 7" xfId="10663" xr:uid="{E033563B-350C-47B1-A951-1D65DC1D61B7}"/>
    <cellStyle name="W_MFC-YE05-aom_WP SBR 08 7 2" xfId="12577" xr:uid="{CA9FE8F6-07DF-4052-B652-499493AC7171}"/>
    <cellStyle name="W_MFC-YE05-aom_WP SBR 08 7 2 2" xfId="17596" xr:uid="{6DBD4D97-0759-431C-A0E0-22FA289115A7}"/>
    <cellStyle name="W_MFC-YE05-aom_WP SBR 08 7 2 3" xfId="15081" xr:uid="{452221F7-9D58-4E3F-9C7A-929628BFA241}"/>
    <cellStyle name="W_MFC-YE05-aom_WP SBR 08 7 2 4" xfId="22738" xr:uid="{E6225883-3968-471B-9A1C-445CE232DBDC}"/>
    <cellStyle name="W_MFC-YE05-aom_WP SBR 08 7 3" xfId="16407" xr:uid="{36CFAC68-D139-45A4-B4EB-7ED3F0A411A1}"/>
    <cellStyle name="W_MFC-YE05-aom_WP SBR 08 7 4" xfId="13887" xr:uid="{F3801AEB-31CF-4932-832B-2938B6F6EB8B}"/>
    <cellStyle name="W_MFC-YE05-aom_WP SBR 08 7 5" xfId="21476" xr:uid="{F8E806C0-0D52-4BFD-8652-F84FCC937DEA}"/>
    <cellStyle name="W_MFC-YE05-aom_WP SFC Q2' 08" xfId="10664" xr:uid="{8059C115-8273-438E-BCD3-A93B11D9E32E}"/>
    <cellStyle name="W_MFC-YE05-aom_WP SFC Q2' 08 2" xfId="10665" xr:uid="{E13CA25E-443E-4D83-9359-B8F71578D805}"/>
    <cellStyle name="W_MFC-YE05-aom_WP SFC Q2' 08 2 2" xfId="12578" xr:uid="{B0B5C85E-2913-4461-A4C3-79607D76353C}"/>
    <cellStyle name="W_MFC-YE05-aom_WP SFC Q2' 08 2 2 2" xfId="17597" xr:uid="{6CD92AC4-DCE2-4684-A585-1FD2B20A4A31}"/>
    <cellStyle name="W_MFC-YE05-aom_WP SFC Q2' 08 2 2 3" xfId="15082" xr:uid="{2552BD82-B3A0-4B44-B762-CEB86BFA5EDA}"/>
    <cellStyle name="W_MFC-YE05-aom_WP SFC Q2' 08 2 2 4" xfId="22739" xr:uid="{3E285F51-40B7-4EC9-BBCB-B2ABF36DE81F}"/>
    <cellStyle name="W_MFC-YE05-aom_WP SFC Q2' 08 2 3" xfId="16408" xr:uid="{6EEE8555-902F-4383-8207-1E9C77A5FD70}"/>
    <cellStyle name="W_MFC-YE05-aom_WP SFC Q2' 08 2 4" xfId="13888" xr:uid="{846F35DF-75D6-4DE5-AD19-C0E270BF9CC1}"/>
    <cellStyle name="W_MFC-YE05-aom_WP SFC Q2' 08 2 5" xfId="21477" xr:uid="{0C6EE9C6-A005-4897-ABCF-FC47861D6257}"/>
    <cellStyle name="W_MFC-YE05-aom_WP SFC Q2' 08 3" xfId="10666" xr:uid="{BC04CA7D-18B1-4AA5-9464-565FD7B92D1A}"/>
    <cellStyle name="W_MFC-YE05-aom_WP SFC Q2' 08 3 2" xfId="12579" xr:uid="{FB0B3787-E70F-438D-B4F5-7F7B8C96AACB}"/>
    <cellStyle name="W_MFC-YE05-aom_WP SFC Q2' 08 3 2 2" xfId="17598" xr:uid="{2A474FFE-EA00-4D36-AB72-D9525A4361B6}"/>
    <cellStyle name="W_MFC-YE05-aom_WP SFC Q2' 08 3 2 3" xfId="15083" xr:uid="{6E0F1780-DBF6-4EEE-86ED-160C52EBEF59}"/>
    <cellStyle name="W_MFC-YE05-aom_WP SFC Q2' 08 3 2 4" xfId="22740" xr:uid="{A9993BBC-2873-4E98-AB3A-60D057884C2A}"/>
    <cellStyle name="W_MFC-YE05-aom_WP SFC Q2' 08 3 3" xfId="16409" xr:uid="{DEFCFD32-6AAD-404E-8CB5-EE369FCF3527}"/>
    <cellStyle name="W_MFC-YE05-aom_WP SFC Q2' 08 3 4" xfId="13889" xr:uid="{83ED470B-C887-4874-81B1-876E06C390D0}"/>
    <cellStyle name="W_MFC-YE05-aom_WP SFC Q2' 08 3 5" xfId="21478" xr:uid="{9E9012E7-DF74-4D81-9402-60E69FC94C04}"/>
    <cellStyle name="W_MFC-YE05-aom_WP SFC Q2' 08 4" xfId="10667" xr:uid="{C45596E5-223E-4C3F-B93E-05318C54E3F2}"/>
    <cellStyle name="W_MFC-YE05-aom_WP SFC Q2' 08 4 2" xfId="12580" xr:uid="{8F63334F-B476-44BB-AFD6-F5F7A8E521F8}"/>
    <cellStyle name="W_MFC-YE05-aom_WP SFC Q2' 08 4 2 2" xfId="17599" xr:uid="{74EF37DB-B6BC-4E3F-B4A5-77D7F12BB798}"/>
    <cellStyle name="W_MFC-YE05-aom_WP SFC Q2' 08 4 2 3" xfId="15084" xr:uid="{9BA235BB-E056-4432-8579-F10142DB8D4D}"/>
    <cellStyle name="W_MFC-YE05-aom_WP SFC Q2' 08 4 2 4" xfId="22741" xr:uid="{78671D39-5D40-46DD-8687-81307890AB09}"/>
    <cellStyle name="W_MFC-YE05-aom_WP SFC Q2' 08 4 3" xfId="16410" xr:uid="{63D8B6EA-74EA-4833-BB1F-0DF2B2EECC58}"/>
    <cellStyle name="W_MFC-YE05-aom_WP SFC Q2' 08 4 4" xfId="13890" xr:uid="{EC919AA6-397B-4D88-B689-1311134A5CF1}"/>
    <cellStyle name="W_MFC-YE05-aom_WP SFC Q2' 08 4 5" xfId="21479" xr:uid="{9E09B84E-542F-4612-9C85-8A568C2FDF98}"/>
    <cellStyle name="W_MFC-YE05-aom_WP SFC Q2' 08 5" xfId="10668" xr:uid="{7CBB61B6-13FD-4B08-893B-DD4D810AE82B}"/>
    <cellStyle name="W_MFC-YE05-aom_WP SFC Q2' 08 5 2" xfId="12581" xr:uid="{6FCF98FE-EE44-4F90-85E0-296648F43F2E}"/>
    <cellStyle name="W_MFC-YE05-aom_WP SFC Q2' 08 5 2 2" xfId="17600" xr:uid="{3F65B664-2254-452F-9572-4133818E0B7B}"/>
    <cellStyle name="W_MFC-YE05-aom_WP SFC Q2' 08 5 2 3" xfId="15085" xr:uid="{E3A10F53-C19F-47EE-8B7D-5C90449B2A47}"/>
    <cellStyle name="W_MFC-YE05-aom_WP SFC Q2' 08 5 2 4" xfId="22742" xr:uid="{5307D80E-9E18-499C-9E15-4DDC74002709}"/>
    <cellStyle name="W_MFC-YE05-aom_WP SFC Q2' 08 5 3" xfId="16411" xr:uid="{813D3B4E-4DFC-41EE-8CDF-0D4C6324A51A}"/>
    <cellStyle name="W_MFC-YE05-aom_WP SFC Q2' 08 5 4" xfId="13891" xr:uid="{C919A2AE-6ECD-43BE-9483-630CC6E48757}"/>
    <cellStyle name="W_MFC-YE05-aom_WP SFC Q2' 08 5 5" xfId="21480" xr:uid="{1F6CEEAA-C29F-4B1C-9BD4-721F32DC8992}"/>
    <cellStyle name="W_MFC-YE05-aom_WP SFC Q2' 08 6" xfId="10669" xr:uid="{0C307F82-D881-4567-8024-BA9B1F39E6E9}"/>
    <cellStyle name="W_MFC-YE05-aom_WP SFC Q2' 08 6 2" xfId="12582" xr:uid="{3777007B-4C8E-41D6-9640-58E55859CFEF}"/>
    <cellStyle name="W_MFC-YE05-aom_WP SFC Q2' 08 6 2 2" xfId="17601" xr:uid="{3B62EE62-2F6A-4054-8C25-DD676729D6CD}"/>
    <cellStyle name="W_MFC-YE05-aom_WP SFC Q2' 08 6 2 3" xfId="15086" xr:uid="{7C044928-9A76-47F5-855D-0FA5366AD8CC}"/>
    <cellStyle name="W_MFC-YE05-aom_WP SFC Q2' 08 6 2 4" xfId="22743" xr:uid="{F7AF549C-4B36-4FF5-AA86-12857B4EB402}"/>
    <cellStyle name="W_MFC-YE05-aom_WP SFC Q2' 08 6 3" xfId="16412" xr:uid="{83A2B540-0635-43DC-938B-02C5FB828E3D}"/>
    <cellStyle name="W_MFC-YE05-aom_WP SFC Q2' 08 6 4" xfId="13892" xr:uid="{5A1D58EE-0A20-4A71-B20F-9939EC1DBB1E}"/>
    <cellStyle name="W_MFC-YE05-aom_WP SFC Q2' 08 6 5" xfId="21481" xr:uid="{9881511F-5799-40F4-9164-B67A881E5C0C}"/>
    <cellStyle name="W_MFC-YE05-aom_WP SFC Q2' 08 7" xfId="10670" xr:uid="{A53E21E1-DFD2-45A0-922A-4D013F00BB41}"/>
    <cellStyle name="W_MFC-YE05-aom_WP SFC Q2' 08 7 2" xfId="12583" xr:uid="{D6974683-C6F4-4E9F-AD74-584EDA9495D2}"/>
    <cellStyle name="W_MFC-YE05-aom_WP SFC Q2' 08 7 2 2" xfId="17602" xr:uid="{369BBE72-6853-4053-B1A2-318FA261E0BB}"/>
    <cellStyle name="W_MFC-YE05-aom_WP SFC Q2' 08 7 2 3" xfId="15087" xr:uid="{C4A1461D-525D-44FF-B21F-6FAC85024DEF}"/>
    <cellStyle name="W_MFC-YE05-aom_WP SFC Q2' 08 7 2 4" xfId="22744" xr:uid="{A7910E6F-D830-4871-902E-2FE968A0F849}"/>
    <cellStyle name="W_MFC-YE05-aom_WP SFC Q2' 08 7 3" xfId="16413" xr:uid="{713F4B69-6E13-4BE7-A04B-3F59424C122D}"/>
    <cellStyle name="W_MFC-YE05-aom_WP SFC Q2' 08 7 4" xfId="13893" xr:uid="{F9860FE6-8146-4984-A8FD-ADCAD97281DE}"/>
    <cellStyle name="W_MFC-YE05-aom_WP SFC Q2' 08 7 5" xfId="21482" xr:uid="{BB083540-ED61-4D21-87C0-730FD4948C51}"/>
    <cellStyle name="W_MFC-YE06-aom" xfId="10671" xr:uid="{AA143152-B577-4F31-A5AF-CECBEDDCEEC1}"/>
    <cellStyle name="W_MFC-YE06-aom 2" xfId="10672" xr:uid="{F4888963-1F5A-4304-803F-200626550F4E}"/>
    <cellStyle name="W_MFC-YE06-aom 2 2" xfId="12584" xr:uid="{94BA0943-2A9D-4F36-A92C-85A8F12362EE}"/>
    <cellStyle name="W_MFC-YE06-aom 2 2 2" xfId="17603" xr:uid="{D445F710-6201-43D8-A40B-27B986A8F6CE}"/>
    <cellStyle name="W_MFC-YE06-aom 2 2 3" xfId="15088" xr:uid="{EAE417BC-9F94-498E-90F1-48CC90B2F6FC}"/>
    <cellStyle name="W_MFC-YE06-aom 2 2 4" xfId="22745" xr:uid="{DBBEC046-433F-4A10-AB4E-273B7215B4D0}"/>
    <cellStyle name="W_MFC-YE06-aom 2 3" xfId="16414" xr:uid="{5C9C0D4C-7E6F-497A-AAFF-C677C574D67F}"/>
    <cellStyle name="W_MFC-YE06-aom 2 4" xfId="13894" xr:uid="{AEB45A5F-EF70-4E23-BE2D-70A3E40B8BA4}"/>
    <cellStyle name="W_MFC-YE06-aom 2 5" xfId="21483" xr:uid="{FE15F0DF-2DB5-4D70-ACA9-25B9A8B0DF70}"/>
    <cellStyle name="W_MFC-YE06-aom_Complete WP SFC_Q2_Phang " xfId="10673" xr:uid="{01F35202-EAF1-49CF-A8FB-62EDDE48A1F0}"/>
    <cellStyle name="W_MFC-YE06-aom_Complete WP SFC_Q2_Phang  2" xfId="10674" xr:uid="{72B5D4E1-0BBB-407B-8F4C-0C71CC2A3BED}"/>
    <cellStyle name="W_MFC-YE06-aom_Complete WP SFC_Q2_Phang  2 2" xfId="12585" xr:uid="{64898219-EEE1-47CE-9664-7C8C92983B18}"/>
    <cellStyle name="W_MFC-YE06-aom_Complete WP SFC_Q2_Phang  2 2 2" xfId="17604" xr:uid="{551498CB-1936-4819-B7EA-986C27E3171A}"/>
    <cellStyle name="W_MFC-YE06-aom_Complete WP SFC_Q2_Phang  2 2 3" xfId="15089" xr:uid="{4BCEA64E-88BC-493C-86BF-0822C7D12E06}"/>
    <cellStyle name="W_MFC-YE06-aom_Complete WP SFC_Q2_Phang  2 2 4" xfId="22746" xr:uid="{045EFE2B-2930-4868-9538-41CF5C50C3E4}"/>
    <cellStyle name="W_MFC-YE06-aom_Complete WP SFC_Q2_Phang  2 3" xfId="16415" xr:uid="{1818F65E-C5B6-43FF-BE38-C1DF1BAFA3EC}"/>
    <cellStyle name="W_MFC-YE06-aom_Complete WP SFC_Q2_Phang  2 4" xfId="13895" xr:uid="{B06E45C3-F1EB-4D1D-BA65-FAC892818F25}"/>
    <cellStyle name="W_MFC-YE06-aom_Complete WP SFC_Q2_Phang  2 5" xfId="21484" xr:uid="{5558420C-098D-49E2-86F2-B9D14F249A88}"/>
    <cellStyle name="W_MFC-YE06-aom_F123 SFC Q2'09 New" xfId="10675" xr:uid="{49BF8AC3-DBCE-47B0-AE9D-DF0DA6530B60}"/>
    <cellStyle name="W_MFC-YE06-aom_F123 SFC Q2'09 New 2" xfId="10676" xr:uid="{6B4C6FC2-89A3-48FF-9ED5-E194725AB1F6}"/>
    <cellStyle name="W_MFC-YE06-aom_F123 SFC Q2'09 New 2 2" xfId="12586" xr:uid="{0E7854BF-85B1-486D-B50D-70289EE70448}"/>
    <cellStyle name="W_MFC-YE06-aom_F123 SFC Q2'09 New 2 2 2" xfId="17605" xr:uid="{A99DEC71-C757-4D7F-9B2E-6CE8A0B157B9}"/>
    <cellStyle name="W_MFC-YE06-aom_F123 SFC Q2'09 New 2 2 3" xfId="15090" xr:uid="{E51B7780-A014-4138-9BD0-0D0D2D5703C9}"/>
    <cellStyle name="W_MFC-YE06-aom_F123 SFC Q2'09 New 2 2 4" xfId="22747" xr:uid="{57D1EDDA-3368-4A6D-8FC3-BD776D11B6F8}"/>
    <cellStyle name="W_MFC-YE06-aom_F123 SFC Q2'09 New 2 3" xfId="16416" xr:uid="{3E4AA2D5-CCC9-496A-B7F1-AF196BE7AC4F}"/>
    <cellStyle name="W_MFC-YE06-aom_F123 SFC Q2'09 New 2 4" xfId="13896" xr:uid="{D36327FF-C799-4C21-AE4E-FB8D45E48FD2}"/>
    <cellStyle name="W_MFC-YE06-aom_F123 SFC Q2'09 New 2 5" xfId="21485" xr:uid="{80AE3463-5280-4394-979E-00199D0185A1}"/>
    <cellStyle name="W_MFC-YE06-aom_SFC_Q2_Phang " xfId="10677" xr:uid="{A44AABF0-82BB-445F-B580-18E5B6C398A9}"/>
    <cellStyle name="W_MFC-YE06-aom_SFC_Q2_Phang  2" xfId="10678" xr:uid="{075CEA4C-12FA-4392-BCE7-C599F6998DC4}"/>
    <cellStyle name="W_MFC-YE06-aom_SFC_Q2_Phang  2 2" xfId="12587" xr:uid="{F3A0FE59-908F-4A17-9FC7-9129C5D4CB8A}"/>
    <cellStyle name="W_MFC-YE06-aom_SFC_Q2_Phang  2 2 2" xfId="17606" xr:uid="{DDB4DA1D-A45A-476A-B1CC-0A720C6B474F}"/>
    <cellStyle name="W_MFC-YE06-aom_SFC_Q2_Phang  2 2 3" xfId="15091" xr:uid="{2FA94256-96F9-40E4-B46D-AB91FDEC971D}"/>
    <cellStyle name="W_MFC-YE06-aom_SFC_Q2_Phang  2 2 4" xfId="22748" xr:uid="{44353ACB-0B7F-4C21-BB1F-57872CA8CF7F}"/>
    <cellStyle name="W_MFC-YE06-aom_SFC_Q2_Phang  2 3" xfId="16417" xr:uid="{79D031A0-D420-4498-9B9A-573E7EAE7F97}"/>
    <cellStyle name="W_MFC-YE06-aom_SFC_Q2_Phang  2 4" xfId="13897" xr:uid="{B59B4B16-A0EB-4E4C-9CA0-F05167A6DEB4}"/>
    <cellStyle name="W_MFC-YE06-aom_SFC_Q2_Phang  2 5" xfId="21486" xr:uid="{971726CE-42F3-41EE-A735-4DC0031E10D8}"/>
    <cellStyle name="W_MFC-ye08-pakpao" xfId="10679" xr:uid="{BB6571CE-679F-4D5F-92EF-D75DE8994DA7}"/>
    <cellStyle name="W_MFC-ye08-pakpao 2" xfId="10680" xr:uid="{B0C98A6C-ACF9-459C-B90E-22975EFD4225}"/>
    <cellStyle name="W_MFC-ye08-pakpao 2 2" xfId="12588" xr:uid="{8352216F-CA2F-4C6A-96C0-1D4FCC9DDC9A}"/>
    <cellStyle name="W_MFC-ye08-pakpao 2 2 2" xfId="17607" xr:uid="{D886F263-615F-44D6-8041-93BBA7BC2129}"/>
    <cellStyle name="W_MFC-ye08-pakpao 2 2 3" xfId="15092" xr:uid="{92391083-DA80-4A05-8451-E65CC9F5BA2B}"/>
    <cellStyle name="W_MFC-ye08-pakpao 2 2 4" xfId="22749" xr:uid="{096018C6-78C6-4FC2-AA1D-F8A59BD7947A}"/>
    <cellStyle name="W_MFC-ye08-pakpao 2 3" xfId="16418" xr:uid="{4F060E72-4389-4191-A630-237DA596BEF3}"/>
    <cellStyle name="W_MFC-ye08-pakpao 2 4" xfId="13898" xr:uid="{4EF45D8B-0181-41B1-9938-06E0B79FBF5E}"/>
    <cellStyle name="W_MFC-ye08-pakpao 2 5" xfId="21487" xr:uid="{105CEB70-395F-4C2F-9292-F53265EDD943}"/>
    <cellStyle name="W_MFC-ye08-pakpao 3" xfId="10681" xr:uid="{5D793C88-81F1-4899-8627-2CE94171D1F4}"/>
    <cellStyle name="W_MFC-ye08-pakpao 3 2" xfId="12589" xr:uid="{FD570ACA-62AC-48BE-9BEC-893895A4A47F}"/>
    <cellStyle name="W_MFC-ye08-pakpao 3 2 2" xfId="17608" xr:uid="{01D63E63-5DD2-4496-A026-07495FF7DA61}"/>
    <cellStyle name="W_MFC-ye08-pakpao 3 2 3" xfId="15093" xr:uid="{B7F44D68-E7A1-468D-8929-788C12503AB6}"/>
    <cellStyle name="W_MFC-ye08-pakpao 3 2 4" xfId="22750" xr:uid="{B34BB6E5-AC86-48AE-9FE6-CDC1264648BA}"/>
    <cellStyle name="W_MFC-ye08-pakpao 3 3" xfId="16419" xr:uid="{CFA72BC9-3C5E-4F64-BDAF-E398D404AF1E}"/>
    <cellStyle name="W_MFC-ye08-pakpao 3 4" xfId="13899" xr:uid="{0A47E47C-A721-49BF-92FA-206DBACA1E70}"/>
    <cellStyle name="W_MFC-ye08-pakpao 3 5" xfId="21488" xr:uid="{A6BD2E79-4B9B-4376-B963-11EFF77A3FE9}"/>
    <cellStyle name="W_MFC-ye08-pakpao 4" xfId="10682" xr:uid="{1B17124D-73C2-4B16-BD68-4A27CB1FAB4D}"/>
    <cellStyle name="W_MFC-ye08-pakpao 4 2" xfId="12590" xr:uid="{C649754C-A646-44CA-AF1C-5F972BE61106}"/>
    <cellStyle name="W_MFC-ye08-pakpao 4 2 2" xfId="17609" xr:uid="{291957A6-5FE4-4B5B-9842-A72B71DAECF5}"/>
    <cellStyle name="W_MFC-ye08-pakpao 4 2 3" xfId="15094" xr:uid="{871B1D8D-80B7-4073-80B5-03E972F27897}"/>
    <cellStyle name="W_MFC-ye08-pakpao 4 2 4" xfId="22751" xr:uid="{9FFCD20A-B477-40DC-BE62-51045F86385D}"/>
    <cellStyle name="W_MFC-ye08-pakpao 4 3" xfId="16420" xr:uid="{93B51F47-2DE4-4014-8FD3-9274F7F47CE1}"/>
    <cellStyle name="W_MFC-ye08-pakpao 4 4" xfId="13900" xr:uid="{2D300024-E8C1-4384-87CA-5973F1C94FF5}"/>
    <cellStyle name="W_MFC-ye08-pakpao 4 5" xfId="21489" xr:uid="{C2A58020-DD62-4BEB-AD92-218E4872AFA5}"/>
    <cellStyle name="W_MFC-ye08-pakpao 5" xfId="10683" xr:uid="{5E3BF624-AC22-4B83-8834-0D068845FFC6}"/>
    <cellStyle name="W_MFC-ye08-pakpao 5 2" xfId="12591" xr:uid="{24F20B90-A9B9-4514-8E5C-557EB9DB9516}"/>
    <cellStyle name="W_MFC-ye08-pakpao 5 2 2" xfId="17610" xr:uid="{5B1CC7E3-1DCE-49B9-A63F-298C3ADC46E8}"/>
    <cellStyle name="W_MFC-ye08-pakpao 5 2 3" xfId="15095" xr:uid="{31772803-CB33-4355-9022-416F69639FFF}"/>
    <cellStyle name="W_MFC-ye08-pakpao 5 2 4" xfId="22752" xr:uid="{9EA1E876-A18E-478B-AAA3-8B0E428FEC9B}"/>
    <cellStyle name="W_MFC-ye08-pakpao 5 3" xfId="16421" xr:uid="{FD781A09-47D8-4352-8D06-574E758EE18D}"/>
    <cellStyle name="W_MFC-ye08-pakpao 5 4" xfId="13901" xr:uid="{C331C711-A601-488A-B28A-961AEF348053}"/>
    <cellStyle name="W_MFC-ye08-pakpao 5 5" xfId="21490" xr:uid="{E9ACDA14-49C3-464A-A5B2-4E72E63B8405}"/>
    <cellStyle name="W_MFC-ye08-pakpao 6" xfId="10684" xr:uid="{17F8ADCE-8068-4032-B206-FB216414C200}"/>
    <cellStyle name="W_MFC-ye08-pakpao 6 2" xfId="12592" xr:uid="{8B823960-958D-4D02-9D82-81D3A4BD964F}"/>
    <cellStyle name="W_MFC-ye08-pakpao 6 2 2" xfId="17611" xr:uid="{62298506-6775-4796-AABC-8C5F4EA9EE54}"/>
    <cellStyle name="W_MFC-ye08-pakpao 6 2 3" xfId="15096" xr:uid="{D2666736-E689-4E7A-93A6-8E4A3DFE0B08}"/>
    <cellStyle name="W_MFC-ye08-pakpao 6 2 4" xfId="22753" xr:uid="{710E8D06-7BBE-431C-A492-AF17DA9AB161}"/>
    <cellStyle name="W_MFC-ye08-pakpao 6 3" xfId="16422" xr:uid="{7D67A093-C422-4756-9681-5B05DC7DCC35}"/>
    <cellStyle name="W_MFC-ye08-pakpao 6 4" xfId="13902" xr:uid="{EB9499B2-D54C-4A04-8D99-C58CE994BAC9}"/>
    <cellStyle name="W_MFC-ye08-pakpao 6 5" xfId="21491" xr:uid="{91F91E6B-5C40-4159-AE22-27D9C8DD32E9}"/>
    <cellStyle name="W_MFC-ye08-pakpao 7" xfId="10685" xr:uid="{6659ED3A-372F-479C-88E5-7EB8823AB430}"/>
    <cellStyle name="W_MFC-ye08-pakpao 7 2" xfId="12593" xr:uid="{EE418CDE-385B-4269-AB36-9FFE4C1C6346}"/>
    <cellStyle name="W_MFC-ye08-pakpao 7 2 2" xfId="17612" xr:uid="{1D3222F2-8213-4E00-82B9-AF651981EBDD}"/>
    <cellStyle name="W_MFC-ye08-pakpao 7 2 3" xfId="15097" xr:uid="{55AAFB2D-C7C3-4950-9CA7-21AC0BFA468D}"/>
    <cellStyle name="W_MFC-ye08-pakpao 7 2 4" xfId="22754" xr:uid="{B2D36C4C-3895-4D8F-8315-A9375894DC75}"/>
    <cellStyle name="W_MFC-ye08-pakpao 7 3" xfId="16423" xr:uid="{3A877EFC-D56B-4B4F-9C2E-4279B7F7D919}"/>
    <cellStyle name="W_MFC-ye08-pakpao 7 4" xfId="13903" xr:uid="{B8BD04D5-D96F-4C00-9CBE-A09F0A60597B}"/>
    <cellStyle name="W_MFC-ye08-pakpao 7 5" xfId="21492" xr:uid="{23470D95-B207-4032-AED7-95007A312DD0}"/>
    <cellStyle name="W_Niles_PoMMe_30-Sep-08" xfId="20218" xr:uid="{DE20C08B-1677-4722-8685-B2FECF37ACB3}"/>
    <cellStyle name="W_NS_PP_12.05" xfId="20219" xr:uid="{8E873836-246E-488D-83C7-9F14644DB6FD}"/>
    <cellStyle name="W_NS_PP_12.05_V_PTTICT Q3'10" xfId="20220" xr:uid="{D35B0915-C057-4E46-9B95-2FD003F77993}"/>
    <cellStyle name="W_NS_U_12.05" xfId="20221" xr:uid="{16944BDF-4F12-4F3A-A7AC-C2E70E60598D}"/>
    <cellStyle name="W_NS_U_12.05_PTT ICT Leadsheet Q3'10 update" xfId="20222" xr:uid="{1985A84E-5927-45E5-94F1-898013C52592}"/>
    <cellStyle name="W_NS_U_12.05_V015" xfId="20223" xr:uid="{7440CA58-6969-4F38-A9B3-04313E2CA981}"/>
    <cellStyle name="W_O100" xfId="10686" xr:uid="{EFF111B7-7F76-43CD-BCC5-50A24E6A4D97}"/>
    <cellStyle name="W_O100 2" xfId="10687" xr:uid="{9484BC71-29A8-4259-89E3-D3DBE787CD8D}"/>
    <cellStyle name="W_O100 2 2" xfId="12594" xr:uid="{705CBD25-7719-4FF9-901F-6426BABF65CD}"/>
    <cellStyle name="W_O100 2 2 2" xfId="17613" xr:uid="{46E51B28-2C2B-4518-BD67-EB45995DC4F7}"/>
    <cellStyle name="W_O100 2 2 3" xfId="15098" xr:uid="{8FA27784-539B-43A9-AA76-CF3AACCD20B5}"/>
    <cellStyle name="W_O100 2 2 4" xfId="22755" xr:uid="{0AC8E877-DCEB-4992-A8E7-AB857F106F6E}"/>
    <cellStyle name="W_O100 2 3" xfId="16424" xr:uid="{D27256F6-84FF-477F-9AA5-9A1FE68A3EC4}"/>
    <cellStyle name="W_O100 2 4" xfId="13904" xr:uid="{EC12C93B-26D1-478D-A8F8-C6FEBA4A3F6B}"/>
    <cellStyle name="W_O100 2 5" xfId="21493" xr:uid="{038B9A2B-EB2B-4D81-B4F1-361C7ED49126}"/>
    <cellStyle name="W_O100_Complete WP SFC_Q2_Phang " xfId="10688" xr:uid="{C03656F9-3AA7-4207-A814-CA65493B529E}"/>
    <cellStyle name="W_O100_Complete WP SFC_Q2_Phang  2" xfId="10689" xr:uid="{CA0CEDA1-EB9A-4AA7-9F0F-51F9FB017817}"/>
    <cellStyle name="W_O100_Complete WP SFC_Q2_Phang  2 2" xfId="12595" xr:uid="{486BA5C7-58D1-4421-8AB7-26C22E8EFE97}"/>
    <cellStyle name="W_O100_Complete WP SFC_Q2_Phang  2 2 2" xfId="17614" xr:uid="{88EA3D49-36ED-41CA-9629-54FEA094199A}"/>
    <cellStyle name="W_O100_Complete WP SFC_Q2_Phang  2 2 3" xfId="15099" xr:uid="{41FE9526-3446-4753-8259-AB809194260B}"/>
    <cellStyle name="W_O100_Complete WP SFC_Q2_Phang  2 2 4" xfId="22756" xr:uid="{BE111A8A-FACB-4F3E-9A2B-5FBDD8ADC34D}"/>
    <cellStyle name="W_O100_Complete WP SFC_Q2_Phang  2 3" xfId="16425" xr:uid="{CFDF412F-42E6-4E3F-967D-5EB722B8A552}"/>
    <cellStyle name="W_O100_Complete WP SFC_Q2_Phang  2 4" xfId="13905" xr:uid="{E2C4044A-EBD1-441C-B5A3-AE9DFFD28D73}"/>
    <cellStyle name="W_O100_Complete WP SFC_Q2_Phang  2 5" xfId="21494" xr:uid="{B7049582-8C0E-4CF6-94A5-F2CA991F12BA}"/>
    <cellStyle name="W_O100_F123 SFC Q2'09 New" xfId="10690" xr:uid="{06104321-A5F5-447D-8450-7E8EAB735801}"/>
    <cellStyle name="W_O100_F123 SFC Q2'09 New 2" xfId="10691" xr:uid="{78518105-D50A-4B61-BD85-258EF1F8AD43}"/>
    <cellStyle name="W_O100_F123 SFC Q2'09 New 2 2" xfId="12596" xr:uid="{922455D0-1482-4066-A190-D01617D3EE26}"/>
    <cellStyle name="W_O100_F123 SFC Q2'09 New 2 2 2" xfId="17615" xr:uid="{696BAFE9-4BED-4641-BD24-189E94745A13}"/>
    <cellStyle name="W_O100_F123 SFC Q2'09 New 2 2 3" xfId="15100" xr:uid="{80ECCB12-EB80-406A-ACE6-2872A13059F7}"/>
    <cellStyle name="W_O100_F123 SFC Q2'09 New 2 2 4" xfId="22757" xr:uid="{ABC639D5-6B08-4533-BCD6-CEE96ECC7F89}"/>
    <cellStyle name="W_O100_F123 SFC Q2'09 New 2 3" xfId="16427" xr:uid="{6C14A67B-B73D-400C-9C8A-7DEBF04DAFFE}"/>
    <cellStyle name="W_O100_F123 SFC Q2'09 New 2 4" xfId="13906" xr:uid="{A06E8EA8-3CC2-4E8D-B0E4-AAB106C5922F}"/>
    <cellStyle name="W_O100_F123 SFC Q2'09 New 2 5" xfId="21495" xr:uid="{289634DD-2F91-4164-A860-B8976EC3199B}"/>
    <cellStyle name="W_O100_SFC_Q2_Phang " xfId="10692" xr:uid="{39C3B1B6-A8BC-4649-8BAA-D678E023D033}"/>
    <cellStyle name="W_O100_SFC_Q2_Phang  2" xfId="10693" xr:uid="{09A2527F-2258-4EB5-BA8A-D271186CE8DA}"/>
    <cellStyle name="W_O100_SFC_Q2_Phang  2 2" xfId="12597" xr:uid="{80B0999F-E351-4B44-9A60-65212523E1EB}"/>
    <cellStyle name="W_O100_SFC_Q2_Phang  2 2 2" xfId="17616" xr:uid="{39A242F0-8E71-4FD4-89B4-59B9469276CF}"/>
    <cellStyle name="W_O100_SFC_Q2_Phang  2 2 3" xfId="15101" xr:uid="{F0EE082A-CAD9-4A13-A02F-A25F9170586D}"/>
    <cellStyle name="W_O100_SFC_Q2_Phang  2 2 4" xfId="22758" xr:uid="{6A32057E-2FFD-4D8D-86DE-470574C4A7C4}"/>
    <cellStyle name="W_O100_SFC_Q2_Phang  2 3" xfId="16428" xr:uid="{DF7BEA66-1BB0-44BB-A43F-482BED97A012}"/>
    <cellStyle name="W_O100_SFC_Q2_Phang  2 4" xfId="13907" xr:uid="{3FDC8E51-3873-47F7-A83B-8DD703DB1B28}"/>
    <cellStyle name="W_O100_SFC_Q2_Phang  2 5" xfId="21496" xr:uid="{DE25DEBD-C7E6-4CA7-9139-B15B0C03EF3A}"/>
    <cellStyle name="W_Salary_09.30.04" xfId="10694" xr:uid="{0371A2B6-D60F-4AF2-8756-07EE6993A054}"/>
    <cellStyle name="W_Salary_09.30.04 2" xfId="10695" xr:uid="{1940907D-1FA5-446D-86D1-6247357ADB26}"/>
    <cellStyle name="W_Salary_09.30.04 2 2" xfId="12598" xr:uid="{84FB9C40-92EB-4BBC-B8E1-AD7A76BDA1F3}"/>
    <cellStyle name="W_Salary_09.30.04 2 2 2" xfId="17617" xr:uid="{4FA7524F-5A5B-4C1A-9031-7D8D03C5DA90}"/>
    <cellStyle name="W_Salary_09.30.04 2 2 3" xfId="15102" xr:uid="{E8F2986F-5BEB-469B-9C8E-E1DE4735CDF4}"/>
    <cellStyle name="W_Salary_09.30.04 2 2 4" xfId="22759" xr:uid="{CA8BCE02-7585-4B5A-BCD3-91C475E0CC8D}"/>
    <cellStyle name="W_Salary_09.30.04 2 3" xfId="16429" xr:uid="{1CB5C14A-DDC5-4A75-9199-E911B1DA1EFB}"/>
    <cellStyle name="W_Salary_09.30.04 2 4" xfId="13908" xr:uid="{5A2BCECD-0D04-42D6-98B8-8F523F2FC80C}"/>
    <cellStyle name="W_Salary_09.30.04 2 5" xfId="21497" xr:uid="{B5CF42DD-437E-4A9E-8F3F-413A15ABE3A0}"/>
    <cellStyle name="W_Salary_09.30.04_Book1" xfId="11373" xr:uid="{884C5459-05D9-4E90-80FD-E9C5D46C0B21}"/>
    <cellStyle name="W_Salary_09.30.04_Complete WP SFC_Q2_Phang " xfId="10696" xr:uid="{A814B9D0-67CA-4D62-A144-48F024423572}"/>
    <cellStyle name="W_Salary_09.30.04_Complete WP SFC_Q2_Phang  2" xfId="10697" xr:uid="{731E6C06-C593-40DC-8F4B-12BD29235AA5}"/>
    <cellStyle name="W_Salary_09.30.04_Complete WP SFC_Q2_Phang  2 2" xfId="12599" xr:uid="{610F3D69-AFDE-4A42-B6B4-2E763ADEFE6E}"/>
    <cellStyle name="W_Salary_09.30.04_Complete WP SFC_Q2_Phang  2 2 2" xfId="17618" xr:uid="{C4044615-2DA9-4B04-AC82-DE6B0B38DF1C}"/>
    <cellStyle name="W_Salary_09.30.04_Complete WP SFC_Q2_Phang  2 2 3" xfId="15103" xr:uid="{DAAB27F0-A1FC-4296-8157-1C35E051DFD2}"/>
    <cellStyle name="W_Salary_09.30.04_Complete WP SFC_Q2_Phang  2 2 4" xfId="22760" xr:uid="{18A83BCF-DF5C-42B8-BA58-54D457876C99}"/>
    <cellStyle name="W_Salary_09.30.04_Complete WP SFC_Q2_Phang  2 3" xfId="16430" xr:uid="{2DB68902-28BD-41A2-8820-7FC834FDCCD9}"/>
    <cellStyle name="W_Salary_09.30.04_Complete WP SFC_Q2_Phang  2 4" xfId="13909" xr:uid="{2032927B-963D-4DA6-BFB1-67E9CF549E37}"/>
    <cellStyle name="W_Salary_09.30.04_Complete WP SFC_Q2_Phang  2 5" xfId="21498" xr:uid="{94C43680-EBBC-41B7-A20F-68C0064159F4}"/>
    <cellStyle name="W_Salary_09.30.04_F123 SFC Q2'09 New" xfId="10698" xr:uid="{21D42051-F764-4C6E-8A13-0617426626B1}"/>
    <cellStyle name="W_Salary_09.30.04_F123 SFC Q2'09 New 2" xfId="10699" xr:uid="{B18C9203-FA1C-476E-9A99-BAD14BBABC82}"/>
    <cellStyle name="W_Salary_09.30.04_F123 SFC Q2'09 New 2 2" xfId="12600" xr:uid="{EF1B79D0-5B24-427F-A386-E67E737525B0}"/>
    <cellStyle name="W_Salary_09.30.04_F123 SFC Q2'09 New 2 2 2" xfId="17619" xr:uid="{21DE93A4-D4A7-449D-BDC8-D56523944FE9}"/>
    <cellStyle name="W_Salary_09.30.04_F123 SFC Q2'09 New 2 2 3" xfId="15104" xr:uid="{9FD6E507-08D9-4F9E-9E33-539849A96A79}"/>
    <cellStyle name="W_Salary_09.30.04_F123 SFC Q2'09 New 2 2 4" xfId="22761" xr:uid="{580186D0-7974-4B3D-B409-CBA9A66C2404}"/>
    <cellStyle name="W_Salary_09.30.04_F123 SFC Q2'09 New 2 3" xfId="16431" xr:uid="{09BF98B7-EA66-40D4-86A2-37003DBEA56A}"/>
    <cellStyle name="W_Salary_09.30.04_F123 SFC Q2'09 New 2 4" xfId="13910" xr:uid="{FB21D1F3-026A-4C5E-B1EB-258A6980153A}"/>
    <cellStyle name="W_Salary_09.30.04_F123 SFC Q2'09 New 2 5" xfId="21499" xr:uid="{9F53EDBE-950B-490D-BA10-CA393A41BC84}"/>
    <cellStyle name="W_Salary_09.30.04_PTT ICT Leadsheet Q3'10 update" xfId="20224" xr:uid="{EC134F73-468B-428C-8E74-52D128C42855}"/>
    <cellStyle name="W_Salary_09.30.04_SFC_Q2_Phang " xfId="10700" xr:uid="{CC214244-F670-4C53-A437-17C9338F3113}"/>
    <cellStyle name="W_Salary_09.30.04_SFC_Q2_Phang  2" xfId="10701" xr:uid="{DE862F13-BCCC-4DFC-BEF1-94FA9C00DC40}"/>
    <cellStyle name="W_Salary_09.30.04_SFC_Q2_Phang  2 2" xfId="12601" xr:uid="{2298AC85-7B73-4D0B-9A06-7AA688016732}"/>
    <cellStyle name="W_Salary_09.30.04_SFC_Q2_Phang  2 2 2" xfId="17620" xr:uid="{9F3F5CE2-A09F-4438-AAF7-42AFF2962CBA}"/>
    <cellStyle name="W_Salary_09.30.04_SFC_Q2_Phang  2 2 3" xfId="15105" xr:uid="{DD6FD345-336C-401B-87F3-DE78595F0736}"/>
    <cellStyle name="W_Salary_09.30.04_SFC_Q2_Phang  2 2 4" xfId="22762" xr:uid="{188AA3FC-0C83-4388-8946-26E5532A1A0D}"/>
    <cellStyle name="W_Salary_09.30.04_SFC_Q2_Phang  2 3" xfId="16432" xr:uid="{3D7FE235-C7A8-4DA2-8CF1-50B40430D592}"/>
    <cellStyle name="W_Salary_09.30.04_SFC_Q2_Phang  2 4" xfId="13911" xr:uid="{AA20D5FD-31EE-43F7-BC4A-22A3E55516E3}"/>
    <cellStyle name="W_Salary_09.30.04_SFC_Q2_Phang  2 5" xfId="21500" xr:uid="{90BDC634-06AF-4EC0-9511-5038E9C8ADB2}"/>
    <cellStyle name="W_Salary_09.30.04_V015" xfId="20225" xr:uid="{81DD6BAE-84A6-4443-B53D-8B64478AF60E}"/>
    <cellStyle name="W_SBR-ye08-pakpao" xfId="10702" xr:uid="{36345981-C526-4782-B06F-CF8E0D1D1F6A}"/>
    <cellStyle name="W_SBR-ye08-pakpao 2" xfId="10703" xr:uid="{3E9B402D-7083-43F8-8BE6-FB911029E320}"/>
    <cellStyle name="W_SBR-ye08-pakpao 2 2" xfId="12602" xr:uid="{297ABA5A-7852-433D-BA7E-C6E0658D6628}"/>
    <cellStyle name="W_SBR-ye08-pakpao 2 2 2" xfId="17621" xr:uid="{290F80DA-4FB6-439C-A743-97EBB30F65B6}"/>
    <cellStyle name="W_SBR-ye08-pakpao 2 2 3" xfId="15106" xr:uid="{6A0E80A2-3C2B-4086-8F2F-6CB4E8B4756B}"/>
    <cellStyle name="W_SBR-ye08-pakpao 2 2 4" xfId="22763" xr:uid="{56FD5202-1D99-4EB1-86C0-0DCFC4A37736}"/>
    <cellStyle name="W_SBR-ye08-pakpao 2 3" xfId="16433" xr:uid="{5ED9BACF-803E-4109-A8C5-E1F4D0959A3E}"/>
    <cellStyle name="W_SBR-ye08-pakpao 2 4" xfId="13912" xr:uid="{7227982A-AAC9-4D03-A501-6964C2CFCA12}"/>
    <cellStyle name="W_SBR-ye08-pakpao 2 5" xfId="21501" xr:uid="{14B62E60-44E3-4667-B3FE-329DBCFF2B7E}"/>
    <cellStyle name="W_SBR-ye08-pakpao_Complete WP SFC_Q2_Phang " xfId="10704" xr:uid="{A03B624B-9D20-465E-B4F5-A3B01A744D04}"/>
    <cellStyle name="W_SBR-ye08-pakpao_Complete WP SFC_Q2_Phang  2" xfId="10705" xr:uid="{4D669E0B-1E06-4103-9593-BCDB9BCB7B43}"/>
    <cellStyle name="W_SBR-ye08-pakpao_Complete WP SFC_Q2_Phang  2 2" xfId="12603" xr:uid="{70E1F768-3E73-4C90-B0CA-E70BB2F32627}"/>
    <cellStyle name="W_SBR-ye08-pakpao_Complete WP SFC_Q2_Phang  2 2 2" xfId="17622" xr:uid="{6C4FD77F-FBD5-480C-BD4A-7C80572CDFCB}"/>
    <cellStyle name="W_SBR-ye08-pakpao_Complete WP SFC_Q2_Phang  2 2 3" xfId="15107" xr:uid="{E06CDE59-2610-43E8-A797-3556141B8F00}"/>
    <cellStyle name="W_SBR-ye08-pakpao_Complete WP SFC_Q2_Phang  2 2 4" xfId="22764" xr:uid="{9C55538D-58D1-494F-8BE6-62B9985BAD6F}"/>
    <cellStyle name="W_SBR-ye08-pakpao_Complete WP SFC_Q2_Phang  2 3" xfId="16434" xr:uid="{A3DDC0C2-4CAB-4986-A4FC-E2B754F4C461}"/>
    <cellStyle name="W_SBR-ye08-pakpao_Complete WP SFC_Q2_Phang  2 4" xfId="13913" xr:uid="{20EF49EB-7F25-431A-87B4-DBBADCAA091D}"/>
    <cellStyle name="W_SBR-ye08-pakpao_Complete WP SFC_Q2_Phang  2 5" xfId="21502" xr:uid="{445FA181-9B6B-4108-9B21-1677D0E690E8}"/>
    <cellStyle name="W_SBR-ye08-pakpao_F123 SFC Q2'09 New" xfId="10706" xr:uid="{C4263CCA-C230-46DD-B355-AEB07124B727}"/>
    <cellStyle name="W_SBR-ye08-pakpao_F123 SFC Q2'09 New 2" xfId="10707" xr:uid="{738219BD-A877-4BCA-A6F2-4EA7D2DE301D}"/>
    <cellStyle name="W_SBR-ye08-pakpao_F123 SFC Q2'09 New 2 2" xfId="12604" xr:uid="{107C46C7-8697-4C03-9F61-0C62AA82E936}"/>
    <cellStyle name="W_SBR-ye08-pakpao_F123 SFC Q2'09 New 2 2 2" xfId="17623" xr:uid="{FF5C559A-D3BE-4D40-9149-72E776CD5685}"/>
    <cellStyle name="W_SBR-ye08-pakpao_F123 SFC Q2'09 New 2 2 3" xfId="15108" xr:uid="{405D3481-123C-42B6-AF15-F2535B9A4634}"/>
    <cellStyle name="W_SBR-ye08-pakpao_F123 SFC Q2'09 New 2 2 4" xfId="22765" xr:uid="{C25BF029-CC98-4B67-A195-3CCC40DE8960}"/>
    <cellStyle name="W_SBR-ye08-pakpao_F123 SFC Q2'09 New 2 3" xfId="16435" xr:uid="{BCF14C28-BBC6-4E6B-954E-FD2716136E99}"/>
    <cellStyle name="W_SBR-ye08-pakpao_F123 SFC Q2'09 New 2 4" xfId="13914" xr:uid="{51F3F005-0016-4DAB-98EC-C71B252F3B18}"/>
    <cellStyle name="W_SBR-ye08-pakpao_F123 SFC Q2'09 New 2 5" xfId="21503" xr:uid="{D5758988-93D8-4CB5-89A3-9552AB77818B}"/>
    <cellStyle name="W_SBR-ye08-pakpao_SFC_Q2_Phang " xfId="10708" xr:uid="{2CFD4AFC-2791-4713-A3AF-AC4AD9E43183}"/>
    <cellStyle name="W_SBR-ye08-pakpao_SFC_Q2_Phang  2" xfId="10709" xr:uid="{C16C4DA0-AE98-40A2-9884-5006E0B28405}"/>
    <cellStyle name="W_SBR-ye08-pakpao_SFC_Q2_Phang  2 2" xfId="12605" xr:uid="{5A505690-3ADD-4B88-8D57-4B904659BE4B}"/>
    <cellStyle name="W_SBR-ye08-pakpao_SFC_Q2_Phang  2 2 2" xfId="17624" xr:uid="{18FBF5FD-09B6-4B23-8FC0-C34264AB2281}"/>
    <cellStyle name="W_SBR-ye08-pakpao_SFC_Q2_Phang  2 2 3" xfId="15109" xr:uid="{42A71B4A-01D7-4C1D-AD82-55C5AE18611E}"/>
    <cellStyle name="W_SBR-ye08-pakpao_SFC_Q2_Phang  2 2 4" xfId="22766" xr:uid="{05E21A0C-17C9-4C21-AD42-68A27E85E995}"/>
    <cellStyle name="W_SBR-ye08-pakpao_SFC_Q2_Phang  2 3" xfId="16436" xr:uid="{EFAF8D70-89CC-4205-9393-8684C8EE6309}"/>
    <cellStyle name="W_SBR-ye08-pakpao_SFC_Q2_Phang  2 4" xfId="13915" xr:uid="{D4309BFE-4028-428A-8CA7-09467AD3A629}"/>
    <cellStyle name="W_SBR-ye08-pakpao_SFC_Q2_Phang  2 5" xfId="21504" xr:uid="{0EB14BA1-FE03-4A9E-A3F5-FA033B2D4A1D}"/>
    <cellStyle name="W_SCB-YE06-aom" xfId="10710" xr:uid="{F91541EF-CB93-4AA9-A7A1-7270158C9890}"/>
    <cellStyle name="W_SCB-YE06-aom 2" xfId="10711" xr:uid="{B8FD2870-48EB-4DCB-B9CB-D1F684FA26E5}"/>
    <cellStyle name="W_SCB-YE06-aom 2 2" xfId="12606" xr:uid="{B8BA3039-5530-436F-8211-07FD8A0A6A5B}"/>
    <cellStyle name="W_SCB-YE06-aom 2 2 2" xfId="17625" xr:uid="{D3D168CD-E88A-4702-BDD3-0592730FD12A}"/>
    <cellStyle name="W_SCB-YE06-aom 2 2 3" xfId="15110" xr:uid="{1CB1CC54-C56B-4560-957C-F50830495E0A}"/>
    <cellStyle name="W_SCB-YE06-aom 2 2 4" xfId="22767" xr:uid="{799880DC-DCDE-4AE8-8F13-08FAEEC43C65}"/>
    <cellStyle name="W_SCB-YE06-aom 2 3" xfId="16437" xr:uid="{46F4C03B-47B7-4922-91D6-793213E06226}"/>
    <cellStyle name="W_SCB-YE06-aom 2 4" xfId="13916" xr:uid="{B9BDA7D7-00CA-432E-A914-44FFF73C22A0}"/>
    <cellStyle name="W_SCB-YE06-aom 2 5" xfId="21505" xr:uid="{DB27A78C-320D-4EF7-A881-155B157CA629}"/>
    <cellStyle name="W_SCB-YE06-aom_Complete WP SFC_Q2_Phang " xfId="10712" xr:uid="{481097BD-D22B-4DDC-820B-B362678F57AF}"/>
    <cellStyle name="W_SCB-YE06-aom_Complete WP SFC_Q2_Phang  2" xfId="10713" xr:uid="{03CB4837-C794-4593-A649-9ACA1100E985}"/>
    <cellStyle name="W_SCB-YE06-aom_Complete WP SFC_Q2_Phang  2 2" xfId="12607" xr:uid="{B9AD3CC0-CCF1-4B54-A895-59FDD48E69E5}"/>
    <cellStyle name="W_SCB-YE06-aom_Complete WP SFC_Q2_Phang  2 2 2" xfId="17626" xr:uid="{C82E8E87-F4C6-4F78-9398-B745F88CB88D}"/>
    <cellStyle name="W_SCB-YE06-aom_Complete WP SFC_Q2_Phang  2 2 3" xfId="15111" xr:uid="{32761076-ED0F-460C-8D44-C378FB7D0D73}"/>
    <cellStyle name="W_SCB-YE06-aom_Complete WP SFC_Q2_Phang  2 2 4" xfId="22768" xr:uid="{0E48E2EF-79FC-4DAE-A367-D9796E732DC1}"/>
    <cellStyle name="W_SCB-YE06-aom_Complete WP SFC_Q2_Phang  2 3" xfId="16438" xr:uid="{33305069-2335-48B1-8890-287DE1B36362}"/>
    <cellStyle name="W_SCB-YE06-aom_Complete WP SFC_Q2_Phang  2 4" xfId="13917" xr:uid="{19793CE9-914B-4558-88D9-BA1640BD087D}"/>
    <cellStyle name="W_SCB-YE06-aom_Complete WP SFC_Q2_Phang  2 5" xfId="21506" xr:uid="{CBACD362-FDB8-47AA-8B7E-028242415EC1}"/>
    <cellStyle name="W_SCB-YE06-aom_F123 SFC Q2'09 New" xfId="10714" xr:uid="{224D3AF0-E5A0-461E-81B8-990B245DFB3C}"/>
    <cellStyle name="W_SCB-YE06-aom_F123 SFC Q2'09 New 2" xfId="10715" xr:uid="{619EF793-AA59-4E88-9576-ABBA220A5684}"/>
    <cellStyle name="W_SCB-YE06-aom_F123 SFC Q2'09 New 2 2" xfId="12608" xr:uid="{32DABD53-9D6E-46E4-A3C1-75315257271E}"/>
    <cellStyle name="W_SCB-YE06-aom_F123 SFC Q2'09 New 2 2 2" xfId="17627" xr:uid="{F7EE30D7-32F9-4D10-86DA-1BF40E489CEC}"/>
    <cellStyle name="W_SCB-YE06-aom_F123 SFC Q2'09 New 2 2 3" xfId="15112" xr:uid="{5217EE3C-C49E-4E0E-B71D-14469BC3F531}"/>
    <cellStyle name="W_SCB-YE06-aom_F123 SFC Q2'09 New 2 2 4" xfId="22769" xr:uid="{21FCAE01-6598-449E-ADAE-444D0EBCD826}"/>
    <cellStyle name="W_SCB-YE06-aom_F123 SFC Q2'09 New 2 3" xfId="16439" xr:uid="{CFF00802-D10E-4572-80A5-1B4C7168BD44}"/>
    <cellStyle name="W_SCB-YE06-aom_F123 SFC Q2'09 New 2 4" xfId="13918" xr:uid="{0CC8D7F7-25AA-4EF9-AF08-15CCE0C05049}"/>
    <cellStyle name="W_SCB-YE06-aom_F123 SFC Q2'09 New 2 5" xfId="21507" xr:uid="{CDED0872-15DC-4D29-9667-F8F47380419F}"/>
    <cellStyle name="W_SCB-YE06-aom_MFC-ye08-pakpao" xfId="10716" xr:uid="{A4337FC2-1037-4984-AA0C-8DF9984390AE}"/>
    <cellStyle name="W_SCB-YE06-aom_MFC-ye08-pakpao 2" xfId="10717" xr:uid="{0AAD1DFE-40F0-4E6D-9AD0-126BAE49FC38}"/>
    <cellStyle name="W_SCB-YE06-aom_MFC-ye08-pakpao 2 2" xfId="12609" xr:uid="{CA02CA37-24FC-4872-BAA6-A0B2A454E0C8}"/>
    <cellStyle name="W_SCB-YE06-aom_MFC-ye08-pakpao 2 2 2" xfId="17628" xr:uid="{F02D8FF8-859B-4D46-A14D-36BF1393E898}"/>
    <cellStyle name="W_SCB-YE06-aom_MFC-ye08-pakpao 2 2 3" xfId="15113" xr:uid="{5C3BD98B-9E03-4BB8-B80C-A6C807138A60}"/>
    <cellStyle name="W_SCB-YE06-aom_MFC-ye08-pakpao 2 2 4" xfId="22770" xr:uid="{6C9CC494-CA86-496B-9542-5C0C4EDB159D}"/>
    <cellStyle name="W_SCB-YE06-aom_MFC-ye08-pakpao 2 3" xfId="16440" xr:uid="{25E33029-D4A8-424C-AC79-1C27DECA05BB}"/>
    <cellStyle name="W_SCB-YE06-aom_MFC-ye08-pakpao 2 4" xfId="13919" xr:uid="{6F8AF521-76FB-4A97-946E-640F5C2B6F5C}"/>
    <cellStyle name="W_SCB-YE06-aom_MFC-ye08-pakpao 2 5" xfId="21508" xr:uid="{3668EC24-BA24-4004-9C56-B6621F8E8301}"/>
    <cellStyle name="W_SCB-YE06-aom_MFC-ye08-pakpao 3" xfId="10718" xr:uid="{FD33DDF7-4D18-4F7B-8480-40963E2D254F}"/>
    <cellStyle name="W_SCB-YE06-aom_MFC-ye08-pakpao 3 2" xfId="12610" xr:uid="{372126D2-3C82-4801-83F1-B1B70F82CD92}"/>
    <cellStyle name="W_SCB-YE06-aom_MFC-ye08-pakpao 3 2 2" xfId="17629" xr:uid="{4396B5F1-8684-49FC-8793-DCEC6A5951C6}"/>
    <cellStyle name="W_SCB-YE06-aom_MFC-ye08-pakpao 3 2 3" xfId="15114" xr:uid="{ECC1A9C9-2A8B-4D15-B981-2D1A435F5A52}"/>
    <cellStyle name="W_SCB-YE06-aom_MFC-ye08-pakpao 3 2 4" xfId="22771" xr:uid="{9A0C27FF-4556-4251-B12B-4AC9052BD182}"/>
    <cellStyle name="W_SCB-YE06-aom_MFC-ye08-pakpao 3 3" xfId="16441" xr:uid="{E106F399-62B2-497B-9BC4-632D76B1C787}"/>
    <cellStyle name="W_SCB-YE06-aom_MFC-ye08-pakpao 3 4" xfId="13920" xr:uid="{A4AB5BE6-4E01-4828-8C4F-D0B970A3FAD9}"/>
    <cellStyle name="W_SCB-YE06-aom_MFC-ye08-pakpao 3 5" xfId="21509" xr:uid="{8F425598-471E-4692-B294-4C9F7FA8E7D4}"/>
    <cellStyle name="W_SCB-YE06-aom_MFC-ye08-pakpao 4" xfId="10719" xr:uid="{963FC60C-1506-4F06-A317-2E06F10A6CD3}"/>
    <cellStyle name="W_SCB-YE06-aom_MFC-ye08-pakpao 4 2" xfId="12611" xr:uid="{F2266A82-4A92-4089-A969-F65A6DE8B8B7}"/>
    <cellStyle name="W_SCB-YE06-aom_MFC-ye08-pakpao 4 2 2" xfId="17630" xr:uid="{C665138F-54E7-44F4-BEAF-8041EC4756D8}"/>
    <cellStyle name="W_SCB-YE06-aom_MFC-ye08-pakpao 4 2 3" xfId="15115" xr:uid="{B8615BCD-20CF-4F12-AD53-B18332C95049}"/>
    <cellStyle name="W_SCB-YE06-aom_MFC-ye08-pakpao 4 2 4" xfId="22772" xr:uid="{EB171722-5189-46C4-92A2-68586FC28709}"/>
    <cellStyle name="W_SCB-YE06-aom_MFC-ye08-pakpao 4 3" xfId="16442" xr:uid="{A7D9128B-97F8-4C28-B481-B651107BCEDD}"/>
    <cellStyle name="W_SCB-YE06-aom_MFC-ye08-pakpao 4 4" xfId="13921" xr:uid="{239678D3-BA80-4CC0-9435-A18643308594}"/>
    <cellStyle name="W_SCB-YE06-aom_MFC-ye08-pakpao 4 5" xfId="21510" xr:uid="{A4A6725B-B801-4CB6-980C-E3DC038B7B43}"/>
    <cellStyle name="W_SCB-YE06-aom_MFC-ye08-pakpao 5" xfId="10720" xr:uid="{73C199ED-DA70-43D5-A041-7E56E2F7ED05}"/>
    <cellStyle name="W_SCB-YE06-aom_MFC-ye08-pakpao 5 2" xfId="12612" xr:uid="{ADD7610D-4A14-475D-A41F-08DBDA1EBBFD}"/>
    <cellStyle name="W_SCB-YE06-aom_MFC-ye08-pakpao 5 2 2" xfId="17631" xr:uid="{0D9D39D7-ADC8-4CC3-814C-60F4EC16C4C0}"/>
    <cellStyle name="W_SCB-YE06-aom_MFC-ye08-pakpao 5 2 3" xfId="15116" xr:uid="{6EAB2E44-A8FF-4DAF-9337-83932169F6BA}"/>
    <cellStyle name="W_SCB-YE06-aom_MFC-ye08-pakpao 5 2 4" xfId="22773" xr:uid="{AD832497-9BA7-469B-9996-E12CFD6A4352}"/>
    <cellStyle name="W_SCB-YE06-aom_MFC-ye08-pakpao 5 3" xfId="16443" xr:uid="{7C24DA0D-55C8-4517-851F-4A09062B8868}"/>
    <cellStyle name="W_SCB-YE06-aom_MFC-ye08-pakpao 5 4" xfId="13922" xr:uid="{711E823F-C358-4945-B2D0-37E36AECB4C4}"/>
    <cellStyle name="W_SCB-YE06-aom_MFC-ye08-pakpao 5 5" xfId="21511" xr:uid="{3D9EBA7C-F786-4EF4-9D5F-45D1F523ACC0}"/>
    <cellStyle name="W_SCB-YE06-aom_MFC-ye08-pakpao 6" xfId="10721" xr:uid="{3096B34D-1730-447E-9049-4205EEAA0EDE}"/>
    <cellStyle name="W_SCB-YE06-aom_MFC-ye08-pakpao 6 2" xfId="12613" xr:uid="{7212935E-9510-453E-8405-78CDA3974947}"/>
    <cellStyle name="W_SCB-YE06-aom_MFC-ye08-pakpao 6 2 2" xfId="17632" xr:uid="{2336BC7B-8B8A-4E94-A92F-49B616E3A66A}"/>
    <cellStyle name="W_SCB-YE06-aom_MFC-ye08-pakpao 6 2 3" xfId="15117" xr:uid="{20AD71D5-30BD-47B8-9B16-62061507BA39}"/>
    <cellStyle name="W_SCB-YE06-aom_MFC-ye08-pakpao 6 2 4" xfId="22774" xr:uid="{0C2D0B3C-1CBB-4E24-AB6D-7023F300E484}"/>
    <cellStyle name="W_SCB-YE06-aom_MFC-ye08-pakpao 6 3" xfId="16444" xr:uid="{4F99AE6F-18BF-44CA-B5A3-D16E8332BEEC}"/>
    <cellStyle name="W_SCB-YE06-aom_MFC-ye08-pakpao 6 4" xfId="13923" xr:uid="{E05CF145-C2CF-4BE3-9AFC-D8EBAC712CBC}"/>
    <cellStyle name="W_SCB-YE06-aom_MFC-ye08-pakpao 6 5" xfId="21512" xr:uid="{F9181101-4BED-41DA-8CED-7614D62B386D}"/>
    <cellStyle name="W_SCB-YE06-aom_MFC-ye08-pakpao 7" xfId="10722" xr:uid="{C88ABA01-6146-4658-9711-7AC61DD3CFA8}"/>
    <cellStyle name="W_SCB-YE06-aom_MFC-ye08-pakpao 7 2" xfId="12614" xr:uid="{84CDA035-5D14-41F2-960B-1454C69B33EE}"/>
    <cellStyle name="W_SCB-YE06-aom_MFC-ye08-pakpao 7 2 2" xfId="17633" xr:uid="{FC7BA2D0-3655-4B4A-B703-FC82C6424712}"/>
    <cellStyle name="W_SCB-YE06-aom_MFC-ye08-pakpao 7 2 3" xfId="15118" xr:uid="{B9F2F8FB-23CA-4DBF-A14B-2CDD237ECC6F}"/>
    <cellStyle name="W_SCB-YE06-aom_MFC-ye08-pakpao 7 2 4" xfId="22775" xr:uid="{6BD2AF5D-E13A-43EB-9F31-B3E688707A69}"/>
    <cellStyle name="W_SCB-YE06-aom_MFC-ye08-pakpao 7 3" xfId="16445" xr:uid="{463FBF09-0BA5-44AB-85F1-2D31B025ABB0}"/>
    <cellStyle name="W_SCB-YE06-aom_MFC-ye08-pakpao 7 4" xfId="13924" xr:uid="{75068935-E0B8-43D0-9D11-515743CF459C}"/>
    <cellStyle name="W_SCB-YE06-aom_MFC-ye08-pakpao 7 5" xfId="21513" xr:uid="{7F9A86A2-7A08-4CE3-B62D-905BA887BB04}"/>
    <cellStyle name="W_SCB-YE06-aom_SFC_Q2_Phang " xfId="10723" xr:uid="{A1C8D85D-971D-4E07-BBF8-539553777A1E}"/>
    <cellStyle name="W_SCB-YE06-aom_SFC_Q2_Phang  2" xfId="10724" xr:uid="{59E79352-A237-4181-9256-1EDFF53DEA8E}"/>
    <cellStyle name="W_SCB-YE06-aom_SFC_Q2_Phang  2 2" xfId="12615" xr:uid="{552A7D72-A2DD-4B72-9539-0B5695FF21F3}"/>
    <cellStyle name="W_SCB-YE06-aom_SFC_Q2_Phang  2 2 2" xfId="17634" xr:uid="{ACA72232-04CF-49BF-A014-75123C62B522}"/>
    <cellStyle name="W_SCB-YE06-aom_SFC_Q2_Phang  2 2 3" xfId="15119" xr:uid="{647D5153-5463-4016-AC2E-D8AD4F5089D2}"/>
    <cellStyle name="W_SCB-YE06-aom_SFC_Q2_Phang  2 2 4" xfId="22776" xr:uid="{F44DB707-69E2-4A69-888B-6CDA3A6EBBB4}"/>
    <cellStyle name="W_SCB-YE06-aom_SFC_Q2_Phang  2 3" xfId="16447" xr:uid="{80598969-4A75-42B3-9B6F-263D3D47AD97}"/>
    <cellStyle name="W_SCB-YE06-aom_SFC_Q2_Phang  2 4" xfId="13925" xr:uid="{FCD59E01-F05A-4C48-9428-8934EC270518}"/>
    <cellStyle name="W_SCB-YE06-aom_SFC_Q2_Phang  2 5" xfId="21514" xr:uid="{65622F07-DE6A-4F35-B683-98E5E7E5FE61}"/>
    <cellStyle name="W_SCB-YE06-aom_SFC-ye08-N' Beau" xfId="10725" xr:uid="{8117934A-EAAA-4063-A27B-90D4288C3B97}"/>
    <cellStyle name="W_SCB-YE06-aom_SFC-ye08-N' Beau 2" xfId="10726" xr:uid="{DA0DB8E5-99A2-42BE-BDFF-42EB6345A670}"/>
    <cellStyle name="W_SCB-YE06-aom_SFC-ye08-N' Beau 2 2" xfId="12616" xr:uid="{167B79CD-168F-40AD-9444-B5D26855D739}"/>
    <cellStyle name="W_SCB-YE06-aom_SFC-ye08-N' Beau 2 2 2" xfId="17635" xr:uid="{6B6478E2-2BB7-4EC4-AB6A-D05C979A6889}"/>
    <cellStyle name="W_SCB-YE06-aom_SFC-ye08-N' Beau 2 2 3" xfId="15120" xr:uid="{D4093DE5-F352-418F-9F6C-FD9EF6DF3E0D}"/>
    <cellStyle name="W_SCB-YE06-aom_SFC-ye08-N' Beau 2 2 4" xfId="22777" xr:uid="{D8576AF6-3346-4FC5-BECA-9BC33FBDEC06}"/>
    <cellStyle name="W_SCB-YE06-aom_SFC-ye08-N' Beau 2 3" xfId="16448" xr:uid="{18D18A80-1CE3-48FF-BCB4-93A539DD395D}"/>
    <cellStyle name="W_SCB-YE06-aom_SFC-ye08-N' Beau 2 4" xfId="13926" xr:uid="{6D219E1A-50DC-45F5-BA4A-E95E651C17C1}"/>
    <cellStyle name="W_SCB-YE06-aom_SFC-ye08-N' Beau 2 5" xfId="21515" xr:uid="{83B37F68-5BCA-4908-A384-DF1C090485B4}"/>
    <cellStyle name="W_SCB-YE06-aom_SFC-ye08-N' Beau 3" xfId="10727" xr:uid="{D80F9C95-1066-489C-9ADF-1303ACF1F453}"/>
    <cellStyle name="W_SCB-YE06-aom_SFC-ye08-N' Beau 3 2" xfId="12617" xr:uid="{D304830B-3EDC-4C06-845B-4742116F5684}"/>
    <cellStyle name="W_SCB-YE06-aom_SFC-ye08-N' Beau 3 2 2" xfId="17636" xr:uid="{156C9841-59A9-4CE5-B23F-6F390FF1A9D9}"/>
    <cellStyle name="W_SCB-YE06-aom_SFC-ye08-N' Beau 3 2 3" xfId="15121" xr:uid="{AFFD0897-DFD5-498B-B664-FEEB83565D0A}"/>
    <cellStyle name="W_SCB-YE06-aom_SFC-ye08-N' Beau 3 2 4" xfId="22778" xr:uid="{6B974A8B-D7E3-4DE6-A640-2FA1D1715CCC}"/>
    <cellStyle name="W_SCB-YE06-aom_SFC-ye08-N' Beau 3 3" xfId="16449" xr:uid="{1A967800-0728-419E-90E1-639C6F77C160}"/>
    <cellStyle name="W_SCB-YE06-aom_SFC-ye08-N' Beau 3 4" xfId="13927" xr:uid="{BEC97709-BCD0-4F16-AF5C-6B9322BAC92E}"/>
    <cellStyle name="W_SCB-YE06-aom_SFC-ye08-N' Beau 3 5" xfId="21516" xr:uid="{8759A64E-C39F-4405-97CC-6D4D383C171B}"/>
    <cellStyle name="W_SCB-YE06-aom_SFC-ye08-N' Beau 4" xfId="10728" xr:uid="{9F25CC12-DE9E-48AD-833B-BAB2A1B840E3}"/>
    <cellStyle name="W_SCB-YE06-aom_SFC-ye08-N' Beau 4 2" xfId="12618" xr:uid="{63BDB9B5-4918-41C8-8FBB-A34FB6E3FB1B}"/>
    <cellStyle name="W_SCB-YE06-aom_SFC-ye08-N' Beau 4 2 2" xfId="17637" xr:uid="{7C8B3E86-47AD-4CCC-9BB7-98C4ED731FB3}"/>
    <cellStyle name="W_SCB-YE06-aom_SFC-ye08-N' Beau 4 2 3" xfId="15122" xr:uid="{411B445D-06D9-4ECC-81EA-3E8FA724BD69}"/>
    <cellStyle name="W_SCB-YE06-aom_SFC-ye08-N' Beau 4 2 4" xfId="22779" xr:uid="{D56725B9-2906-4829-B9F7-5D3112C217D2}"/>
    <cellStyle name="W_SCB-YE06-aom_SFC-ye08-N' Beau 4 3" xfId="16450" xr:uid="{B20E224A-0853-4493-9CA0-9D880634A9E9}"/>
    <cellStyle name="W_SCB-YE06-aom_SFC-ye08-N' Beau 4 4" xfId="13928" xr:uid="{917373F6-9F00-40F9-AB2F-4F51E2FE8833}"/>
    <cellStyle name="W_SCB-YE06-aom_SFC-ye08-N' Beau 4 5" xfId="21517" xr:uid="{5DFF1A2B-6FC6-4BBA-884D-B6767DB735AB}"/>
    <cellStyle name="W_SCB-YE06-aom_SFC-ye08-N' Beau 5" xfId="10729" xr:uid="{82A30682-C3EB-4127-94D0-6B5CB4CCC796}"/>
    <cellStyle name="W_SCB-YE06-aom_SFC-ye08-N' Beau 5 2" xfId="12619" xr:uid="{8504EA8C-4D5E-47C2-B336-1959BA8CC37E}"/>
    <cellStyle name="W_SCB-YE06-aom_SFC-ye08-N' Beau 5 2 2" xfId="17638" xr:uid="{51DB482D-BA4D-4E9E-885A-FB077CA9C861}"/>
    <cellStyle name="W_SCB-YE06-aom_SFC-ye08-N' Beau 5 2 3" xfId="15123" xr:uid="{2134AA3E-7A55-40D5-B855-938E81625B3B}"/>
    <cellStyle name="W_SCB-YE06-aom_SFC-ye08-N' Beau 5 2 4" xfId="22780" xr:uid="{8C7C3092-5D4D-423E-A272-18174CD4D1A2}"/>
    <cellStyle name="W_SCB-YE06-aom_SFC-ye08-N' Beau 5 3" xfId="16451" xr:uid="{BF638214-821F-4971-80A5-085F31B78B9D}"/>
    <cellStyle name="W_SCB-YE06-aom_SFC-ye08-N' Beau 5 4" xfId="13929" xr:uid="{3C2D8B68-75E2-44A4-AD98-633B9E20131E}"/>
    <cellStyle name="W_SCB-YE06-aom_SFC-ye08-N' Beau 5 5" xfId="21518" xr:uid="{94A8FB3F-6514-441F-85A3-AB21FC1BBEFE}"/>
    <cellStyle name="W_SCB-YE06-aom_SFC-ye08-N' Beau 6" xfId="10730" xr:uid="{C273732A-6FA7-4156-A6A7-C18268E8B9FD}"/>
    <cellStyle name="W_SCB-YE06-aom_SFC-ye08-N' Beau 6 2" xfId="12620" xr:uid="{639866D8-317B-46CE-AD21-010E30CF0249}"/>
    <cellStyle name="W_SCB-YE06-aom_SFC-ye08-N' Beau 6 2 2" xfId="17639" xr:uid="{359361DD-3FBA-4F0F-81D1-17D696361733}"/>
    <cellStyle name="W_SCB-YE06-aom_SFC-ye08-N' Beau 6 2 3" xfId="15124" xr:uid="{B089790A-5E1A-46BF-B710-AA338D0B53DD}"/>
    <cellStyle name="W_SCB-YE06-aom_SFC-ye08-N' Beau 6 2 4" xfId="22781" xr:uid="{8993426E-08C7-4C6B-9367-1D29C2F71B03}"/>
    <cellStyle name="W_SCB-YE06-aom_SFC-ye08-N' Beau 6 3" xfId="16452" xr:uid="{39302211-0AF3-4D31-9AFB-9458637EC324}"/>
    <cellStyle name="W_SCB-YE06-aom_SFC-ye08-N' Beau 6 4" xfId="13930" xr:uid="{6A226A11-6E0B-4757-A972-D6F274B3013D}"/>
    <cellStyle name="W_SCB-YE06-aom_SFC-ye08-N' Beau 6 5" xfId="21519" xr:uid="{A56E7022-797B-4FB5-AA89-3FFF34352F67}"/>
    <cellStyle name="W_SCB-YE06-aom_SFC-ye08-N' Beau 7" xfId="10731" xr:uid="{9CA8216A-EF27-403F-8740-0D0FCE92123F}"/>
    <cellStyle name="W_SCB-YE06-aom_SFC-ye08-N' Beau 7 2" xfId="12621" xr:uid="{EA77CB95-0756-4D1E-BF22-9B5AF4465ADD}"/>
    <cellStyle name="W_SCB-YE06-aom_SFC-ye08-N' Beau 7 2 2" xfId="17640" xr:uid="{BCE1875B-B727-470C-B113-BD467E2614B9}"/>
    <cellStyle name="W_SCB-YE06-aom_SFC-ye08-N' Beau 7 2 3" xfId="15125" xr:uid="{5736816F-A1AB-41CE-AE60-F6E1D601CA34}"/>
    <cellStyle name="W_SCB-YE06-aom_SFC-ye08-N' Beau 7 2 4" xfId="22782" xr:uid="{322A9DB4-07D9-4EE2-A082-6CF6AFF7F37F}"/>
    <cellStyle name="W_SCB-YE06-aom_SFC-ye08-N' Beau 7 3" xfId="16453" xr:uid="{82582E35-E126-4745-BAE0-04B92FA51EA2}"/>
    <cellStyle name="W_SCB-YE06-aom_SFC-ye08-N' Beau 7 4" xfId="13931" xr:uid="{66BF3442-F7BC-499D-8A41-A083EFC9B1D4}"/>
    <cellStyle name="W_SCB-YE06-aom_SFC-ye08-N' Beau 7 5" xfId="21520" xr:uid="{F56DFC7B-A211-440E-80F4-803647757EF8}"/>
    <cellStyle name="W_SCB-YE06-aom_SFC-ye08-pakpao" xfId="10732" xr:uid="{115DE99C-D394-441F-9841-A8F7E37E4B0B}"/>
    <cellStyle name="W_SCB-YE06-aom_SFC-ye08-pakpao 2" xfId="10733" xr:uid="{7881AF17-4880-45FC-B678-6A72254CE677}"/>
    <cellStyle name="W_SCB-YE06-aom_SFC-ye08-pakpao 2 2" xfId="12622" xr:uid="{7095BF42-E852-4D53-AE7F-4C2D97050B6E}"/>
    <cellStyle name="W_SCB-YE06-aom_SFC-ye08-pakpao 2 2 2" xfId="17641" xr:uid="{CC269214-350F-4400-A178-D5C3498CF656}"/>
    <cellStyle name="W_SCB-YE06-aom_SFC-ye08-pakpao 2 2 3" xfId="15126" xr:uid="{BA26B4FA-90BF-4F9E-9DF2-8E06CA971B99}"/>
    <cellStyle name="W_SCB-YE06-aom_SFC-ye08-pakpao 2 2 4" xfId="22783" xr:uid="{934E65FE-1E45-4143-A5B0-F04C9A72FA4E}"/>
    <cellStyle name="W_SCB-YE06-aom_SFC-ye08-pakpao 2 3" xfId="16454" xr:uid="{87DE8274-2ADC-4252-B919-373E56140AAC}"/>
    <cellStyle name="W_SCB-YE06-aom_SFC-ye08-pakpao 2 4" xfId="13932" xr:uid="{0B90B9D9-327B-4EBA-8AB5-4180A8AC92E2}"/>
    <cellStyle name="W_SCB-YE06-aom_SFC-ye08-pakpao 2 5" xfId="21521" xr:uid="{8F0C172E-C82B-48CD-9053-0F773B7306A5}"/>
    <cellStyle name="W_SCB-YE06-aom_SFC-ye08-pakpao_Complete WP SFC_Q2_Phang " xfId="10734" xr:uid="{524BA326-1576-48B3-AA73-C2CE01F9DF89}"/>
    <cellStyle name="W_SCB-YE06-aom_SFC-ye08-pakpao_Complete WP SFC_Q2_Phang  2" xfId="10735" xr:uid="{497C71C6-E131-41D8-BB98-6910FAB12176}"/>
    <cellStyle name="W_SCB-YE06-aom_SFC-ye08-pakpao_Complete WP SFC_Q2_Phang  2 2" xfId="12623" xr:uid="{DD597436-098C-4DB4-9704-34A89623C5CB}"/>
    <cellStyle name="W_SCB-YE06-aom_SFC-ye08-pakpao_Complete WP SFC_Q2_Phang  2 2 2" xfId="17642" xr:uid="{1ECDB77C-15E9-4430-B0B1-ED736310BBD2}"/>
    <cellStyle name="W_SCB-YE06-aom_SFC-ye08-pakpao_Complete WP SFC_Q2_Phang  2 2 3" xfId="15127" xr:uid="{C6F2DD6C-5EFC-469B-9805-757DB5F394C4}"/>
    <cellStyle name="W_SCB-YE06-aom_SFC-ye08-pakpao_Complete WP SFC_Q2_Phang  2 2 4" xfId="22784" xr:uid="{BD63219E-CCCF-4875-ADD5-D71954C2AFFC}"/>
    <cellStyle name="W_SCB-YE06-aom_SFC-ye08-pakpao_Complete WP SFC_Q2_Phang  2 3" xfId="16455" xr:uid="{4E225A50-2AB1-40B4-B817-E90CDD8CB2DC}"/>
    <cellStyle name="W_SCB-YE06-aom_SFC-ye08-pakpao_Complete WP SFC_Q2_Phang  2 4" xfId="13933" xr:uid="{0F873589-BD48-4A8E-83FF-23AFD89B8E59}"/>
    <cellStyle name="W_SCB-YE06-aom_SFC-ye08-pakpao_Complete WP SFC_Q2_Phang  2 5" xfId="21522" xr:uid="{5AB93F00-2353-478E-B8C2-286786AF0D6D}"/>
    <cellStyle name="W_SCB-YE06-aom_SFC-ye08-pakpao_F123 SFC Q2'09 New" xfId="10736" xr:uid="{607EA44E-A7FC-48CC-AE34-E585BB3AEB10}"/>
    <cellStyle name="W_SCB-YE06-aom_SFC-ye08-pakpao_F123 SFC Q2'09 New 2" xfId="10737" xr:uid="{BDD3E4FE-1999-4ABB-A7B9-EB69D7A2041B}"/>
    <cellStyle name="W_SCB-YE06-aom_SFC-ye08-pakpao_F123 SFC Q2'09 New 2 2" xfId="12624" xr:uid="{B0F249B2-F5F7-4D6A-8281-D4DF486D2CB7}"/>
    <cellStyle name="W_SCB-YE06-aom_SFC-ye08-pakpao_F123 SFC Q2'09 New 2 2 2" xfId="17643" xr:uid="{443A03B2-37E3-4A8A-AA6B-B05AFAC37BF6}"/>
    <cellStyle name="W_SCB-YE06-aom_SFC-ye08-pakpao_F123 SFC Q2'09 New 2 2 3" xfId="15128" xr:uid="{BBB416C3-EC42-41DE-8F8F-D6974CF2CD65}"/>
    <cellStyle name="W_SCB-YE06-aom_SFC-ye08-pakpao_F123 SFC Q2'09 New 2 2 4" xfId="22785" xr:uid="{D398D13B-BF4F-4E71-A2FA-219A041BD178}"/>
    <cellStyle name="W_SCB-YE06-aom_SFC-ye08-pakpao_F123 SFC Q2'09 New 2 3" xfId="16456" xr:uid="{AA33857E-DE20-4C68-81FB-C6469F22364C}"/>
    <cellStyle name="W_SCB-YE06-aom_SFC-ye08-pakpao_F123 SFC Q2'09 New 2 4" xfId="13934" xr:uid="{33AB150F-83DE-4D3C-9323-A02AC75200BA}"/>
    <cellStyle name="W_SCB-YE06-aom_SFC-ye08-pakpao_F123 SFC Q2'09 New 2 5" xfId="21523" xr:uid="{CE157AA0-4B93-4DAA-B745-B87D199B032D}"/>
    <cellStyle name="W_SCB-YE06-aom_SFC-ye08-pakpao_SFC_Q2_Phang " xfId="10738" xr:uid="{462ECA11-A61D-4019-A617-5EA7457D4507}"/>
    <cellStyle name="W_SCB-YE06-aom_SFC-ye08-pakpao_SFC_Q2_Phang  2" xfId="10739" xr:uid="{16F8464F-B2D3-4872-9DC3-B92D85588BD9}"/>
    <cellStyle name="W_SCB-YE06-aom_SFC-ye08-pakpao_SFC_Q2_Phang  2 2" xfId="12625" xr:uid="{80E8AC4B-3912-43C0-B775-64C618C96823}"/>
    <cellStyle name="W_SCB-YE06-aom_SFC-ye08-pakpao_SFC_Q2_Phang  2 2 2" xfId="17644" xr:uid="{A6E46344-C2D1-4968-B02F-810C7068D3D1}"/>
    <cellStyle name="W_SCB-YE06-aom_SFC-ye08-pakpao_SFC_Q2_Phang  2 2 3" xfId="15129" xr:uid="{87AB0DA6-699A-4E72-A722-02D22EEAD602}"/>
    <cellStyle name="W_SCB-YE06-aom_SFC-ye08-pakpao_SFC_Q2_Phang  2 2 4" xfId="22786" xr:uid="{DFD5F712-4791-4B80-8903-BBD10A8BD5AB}"/>
    <cellStyle name="W_SCB-YE06-aom_SFC-ye08-pakpao_SFC_Q2_Phang  2 3" xfId="16457" xr:uid="{A56989CB-B030-46FE-B66C-95A28F8F8844}"/>
    <cellStyle name="W_SCB-YE06-aom_SFC-ye08-pakpao_SFC_Q2_Phang  2 4" xfId="13935" xr:uid="{2481BDC5-5CCF-42AD-8C59-CA4DF3EAFCBB}"/>
    <cellStyle name="W_SCB-YE06-aom_SFC-ye08-pakpao_SFC_Q2_Phang  2 5" xfId="21524" xr:uid="{26AA9047-4754-4757-9E2A-2952AD277AF8}"/>
    <cellStyle name="W_SCB-YE06-aom_V100" xfId="10740" xr:uid="{B6BE7350-9738-4D75-840E-0B2DA90A80E2}"/>
    <cellStyle name="W_SCB-YE06-aom_V100 2" xfId="10741" xr:uid="{3B406C2E-D457-4DD5-A53D-19AECE994E23}"/>
    <cellStyle name="W_SCB-YE06-aom_V100 2 2" xfId="12626" xr:uid="{45DEE208-3F55-4394-843A-DA8A3C7D3900}"/>
    <cellStyle name="W_SCB-YE06-aom_V100 2 2 2" xfId="17645" xr:uid="{E040AEC4-EE3C-4210-9E37-16E92802802B}"/>
    <cellStyle name="W_SCB-YE06-aom_V100 2 2 3" xfId="15130" xr:uid="{0BB96AA0-EB94-46D1-AB0B-2702FF8E3E70}"/>
    <cellStyle name="W_SCB-YE06-aom_V100 2 2 4" xfId="22787" xr:uid="{F55FBB6F-DBC2-4134-9079-D3890DC46946}"/>
    <cellStyle name="W_SCB-YE06-aom_V100 2 3" xfId="16458" xr:uid="{DFAFC023-3AE3-40D2-97E8-66A8F56938B2}"/>
    <cellStyle name="W_SCB-YE06-aom_V100 2 4" xfId="13936" xr:uid="{88E90C2D-14C1-42E7-A614-BEC4ABD29D9A}"/>
    <cellStyle name="W_SCB-YE06-aom_V100 2 5" xfId="21525" xr:uid="{E408335F-C8B3-493C-B827-6B9C9E933060}"/>
    <cellStyle name="W_SCB-YE06-aom_V100 3" xfId="10742" xr:uid="{06CB810C-AB48-4491-BB2A-56233E4BD0F2}"/>
    <cellStyle name="W_SCB-YE06-aom_V100 3 2" xfId="12627" xr:uid="{16742B1B-4D77-4063-BD21-E02B6801FD11}"/>
    <cellStyle name="W_SCB-YE06-aom_V100 3 2 2" xfId="17646" xr:uid="{FD1AEE0F-6599-46BB-8D7B-630A113037AA}"/>
    <cellStyle name="W_SCB-YE06-aom_V100 3 2 3" xfId="15131" xr:uid="{46F53239-95C6-400C-B8CF-CADFAC7606EB}"/>
    <cellStyle name="W_SCB-YE06-aom_V100 3 2 4" xfId="22788" xr:uid="{E9319593-8ED1-4445-ABBA-62E1A9FFF0AE}"/>
    <cellStyle name="W_SCB-YE06-aom_V100 3 3" xfId="16459" xr:uid="{FC8E3A85-AB2F-4073-A1D3-17E99FD7AF19}"/>
    <cellStyle name="W_SCB-YE06-aom_V100 3 4" xfId="13937" xr:uid="{FB5E6EEC-A9D6-4AEE-B262-AD4D58904AA6}"/>
    <cellStyle name="W_SCB-YE06-aom_V100 3 5" xfId="21526" xr:uid="{3128CA37-1B4F-443F-AF60-1D29F0209BF0}"/>
    <cellStyle name="W_SCB-YE06-aom_V100 4" xfId="10743" xr:uid="{EC61DA87-D477-43C3-95A1-DE19283041A2}"/>
    <cellStyle name="W_SCB-YE06-aom_V100 4 2" xfId="12628" xr:uid="{623286B1-6258-4962-8730-992922D4BF46}"/>
    <cellStyle name="W_SCB-YE06-aom_V100 4 2 2" xfId="17647" xr:uid="{1B803F0E-D868-4FAC-9A64-97251F1E2195}"/>
    <cellStyle name="W_SCB-YE06-aom_V100 4 2 3" xfId="15132" xr:uid="{5F1F7DCF-13B7-462B-8243-2FD2A27BB43C}"/>
    <cellStyle name="W_SCB-YE06-aom_V100 4 2 4" xfId="22789" xr:uid="{07F2091B-5D99-4C69-918D-5A53D4F50C86}"/>
    <cellStyle name="W_SCB-YE06-aom_V100 4 3" xfId="16460" xr:uid="{DAE53F5B-A922-4223-A5FB-26417775E380}"/>
    <cellStyle name="W_SCB-YE06-aom_V100 4 4" xfId="13938" xr:uid="{0BCE380A-7C4E-487D-A366-D3E9C010CE9F}"/>
    <cellStyle name="W_SCB-YE06-aom_V100 4 5" xfId="21527" xr:uid="{528FA58B-62F5-4FF9-86D8-EFE1890E511D}"/>
    <cellStyle name="W_SCB-YE06-aom_V100 5" xfId="10744" xr:uid="{00E6685A-350C-45E1-B368-32F9BD93116D}"/>
    <cellStyle name="W_SCB-YE06-aom_V100 5 2" xfId="12629" xr:uid="{EB21D8E9-A860-41F7-B8FA-6C89A5A995CB}"/>
    <cellStyle name="W_SCB-YE06-aom_V100 5 2 2" xfId="17648" xr:uid="{1BF3808C-BEEF-492A-87FF-C71A0977F498}"/>
    <cellStyle name="W_SCB-YE06-aom_V100 5 2 3" xfId="15133" xr:uid="{789C415F-E30F-4ECB-A83B-98ADA1C3872F}"/>
    <cellStyle name="W_SCB-YE06-aom_V100 5 2 4" xfId="22790" xr:uid="{455E80F8-D951-47EF-8898-515AA31EEEA7}"/>
    <cellStyle name="W_SCB-YE06-aom_V100 5 3" xfId="16461" xr:uid="{15F4132E-783B-4221-B093-20470CE06CF9}"/>
    <cellStyle name="W_SCB-YE06-aom_V100 5 4" xfId="13939" xr:uid="{3AC07EF8-E7DA-4AD1-9AAB-381665FD5502}"/>
    <cellStyle name="W_SCB-YE06-aom_V100 5 5" xfId="21528" xr:uid="{BC0C4BF1-7CC9-4173-AE7D-834A724EA282}"/>
    <cellStyle name="W_SCB-YE06-aom_V100 6" xfId="10745" xr:uid="{1B26DFC2-3BD9-48BE-8410-5B51F2918E79}"/>
    <cellStyle name="W_SCB-YE06-aom_V100 6 2" xfId="12630" xr:uid="{D821559D-CA11-4CAB-85D1-BF3F8126014B}"/>
    <cellStyle name="W_SCB-YE06-aom_V100 6 2 2" xfId="17649" xr:uid="{57BBB107-F8B3-456F-9B37-3ADF48B7766B}"/>
    <cellStyle name="W_SCB-YE06-aom_V100 6 2 3" xfId="15134" xr:uid="{9B593398-30AC-4DEA-AE92-8D6318239FF5}"/>
    <cellStyle name="W_SCB-YE06-aom_V100 6 2 4" xfId="22791" xr:uid="{3DAFB35C-6697-4A4B-89C2-382517C3EE69}"/>
    <cellStyle name="W_SCB-YE06-aom_V100 6 3" xfId="16462" xr:uid="{7B05F8C7-1C81-4798-953C-14E6214D0C69}"/>
    <cellStyle name="W_SCB-YE06-aom_V100 6 4" xfId="13940" xr:uid="{7A8921E5-8BB2-4E1B-A1E3-EE76A59C383A}"/>
    <cellStyle name="W_SCB-YE06-aom_V100 6 5" xfId="21529" xr:uid="{70D042B6-3A40-4E9C-9270-07506E365871}"/>
    <cellStyle name="W_SCB-YE06-aom_V100 7" xfId="10746" xr:uid="{42AAF07A-65FF-4138-914F-91F5188E907A}"/>
    <cellStyle name="W_SCB-YE06-aom_V100 7 2" xfId="12631" xr:uid="{763EF9B2-64AE-4886-9E7D-82A8696FAD53}"/>
    <cellStyle name="W_SCB-YE06-aom_V100 7 2 2" xfId="17650" xr:uid="{A9F39AAB-FF76-48CA-9998-BB82CB92BBB1}"/>
    <cellStyle name="W_SCB-YE06-aom_V100 7 2 3" xfId="15135" xr:uid="{CDF10DA2-9BE2-4999-A3D3-51625311EF28}"/>
    <cellStyle name="W_SCB-YE06-aom_V100 7 2 4" xfId="22792" xr:uid="{39BAFB3F-F0A3-4F87-AD53-3D5863C18025}"/>
    <cellStyle name="W_SCB-YE06-aom_V100 7 3" xfId="16463" xr:uid="{61585F6C-2352-4C29-9183-2EA2C2ECD08D}"/>
    <cellStyle name="W_SCB-YE06-aom_V100 7 4" xfId="13941" xr:uid="{6B3DD271-36BD-4DFA-B9BA-06CFD3D02B48}"/>
    <cellStyle name="W_SCB-YE06-aom_V100 7 5" xfId="21530" xr:uid="{007AFA17-7E98-41D1-B6BC-049E678B3AA9}"/>
    <cellStyle name="W_SCB-YE06-aom_WP SBR 08" xfId="10747" xr:uid="{4F18DA62-C90A-4B65-9649-CDEF501F4466}"/>
    <cellStyle name="W_SCB-YE06-aom_WP SBR 08 2" xfId="10748" xr:uid="{3DCE87CD-AE87-4D26-9382-5E8BFAE6C9A8}"/>
    <cellStyle name="W_SCB-YE06-aom_WP SBR 08 2 2" xfId="12632" xr:uid="{3479AA26-4872-4AEA-9D52-7C7D51FA155E}"/>
    <cellStyle name="W_SCB-YE06-aom_WP SBR 08 2 2 2" xfId="17651" xr:uid="{3DEAB051-F55D-4F60-9CD0-7E3228051B0B}"/>
    <cellStyle name="W_SCB-YE06-aom_WP SBR 08 2 2 3" xfId="15136" xr:uid="{B596FA96-9EAB-4B03-B364-B660516B7B70}"/>
    <cellStyle name="W_SCB-YE06-aom_WP SBR 08 2 2 4" xfId="22793" xr:uid="{7197024B-EB30-41AE-BC6E-5F8968406C13}"/>
    <cellStyle name="W_SCB-YE06-aom_WP SBR 08 2 3" xfId="16464" xr:uid="{4C5F4094-CE47-498D-BF81-655A4B2D6265}"/>
    <cellStyle name="W_SCB-YE06-aom_WP SBR 08 2 4" xfId="13942" xr:uid="{F0EE3634-DB5D-445E-AEEB-0A6F7C31BD19}"/>
    <cellStyle name="W_SCB-YE06-aom_WP SBR 08 2 5" xfId="21531" xr:uid="{08DF441B-835E-401D-BFE7-9BC816801D4A}"/>
    <cellStyle name="W_SCB-YE06-aom_WP SBR 08 3" xfId="10749" xr:uid="{62288452-27EB-4B43-9221-536F03292AE0}"/>
    <cellStyle name="W_SCB-YE06-aom_WP SBR 08 3 2" xfId="12633" xr:uid="{F3357FC6-D579-40B4-8C9C-5B75A38B692E}"/>
    <cellStyle name="W_SCB-YE06-aom_WP SBR 08 3 2 2" xfId="17652" xr:uid="{26641771-25B9-4736-B313-D59CC63BCBB2}"/>
    <cellStyle name="W_SCB-YE06-aom_WP SBR 08 3 2 3" xfId="15137" xr:uid="{F3104145-86B8-4C37-86D9-7AEA64E58355}"/>
    <cellStyle name="W_SCB-YE06-aom_WP SBR 08 3 2 4" xfId="22794" xr:uid="{1297B590-52CD-4D63-ADFA-7A8600FBE647}"/>
    <cellStyle name="W_SCB-YE06-aom_WP SBR 08 3 3" xfId="16465" xr:uid="{8BCBD475-EC4F-4521-B24F-B91D379A5A29}"/>
    <cellStyle name="W_SCB-YE06-aom_WP SBR 08 3 4" xfId="13943" xr:uid="{5A9750B5-742E-461C-BC2C-57DF1E9898AE}"/>
    <cellStyle name="W_SCB-YE06-aom_WP SBR 08 3 5" xfId="21532" xr:uid="{B41BEC6F-2071-41A4-9EC1-D224681FE611}"/>
    <cellStyle name="W_SCB-YE06-aom_WP SBR 08 4" xfId="10750" xr:uid="{DFBFB0BA-9DA1-4C78-AF1E-FECDEA41F1CA}"/>
    <cellStyle name="W_SCB-YE06-aom_WP SBR 08 4 2" xfId="12634" xr:uid="{CA727B49-74C1-4F3D-B3D2-DF8B5A7FD49E}"/>
    <cellStyle name="W_SCB-YE06-aom_WP SBR 08 4 2 2" xfId="17653" xr:uid="{E61CEFC7-831C-4187-A1D6-1F8C351C2699}"/>
    <cellStyle name="W_SCB-YE06-aom_WP SBR 08 4 2 3" xfId="15138" xr:uid="{C2E770A3-C5FB-44D4-B2A2-D85218901B5C}"/>
    <cellStyle name="W_SCB-YE06-aom_WP SBR 08 4 2 4" xfId="22795" xr:uid="{5924F4E7-D584-41DA-B49A-EA271500877A}"/>
    <cellStyle name="W_SCB-YE06-aom_WP SBR 08 4 3" xfId="16466" xr:uid="{0165737B-E2E5-484A-A109-501BE6923147}"/>
    <cellStyle name="W_SCB-YE06-aom_WP SBR 08 4 4" xfId="13944" xr:uid="{F7032D60-9424-4C6D-B6E9-F6C1C15077C6}"/>
    <cellStyle name="W_SCB-YE06-aom_WP SBR 08 4 5" xfId="21533" xr:uid="{B6B7CDE5-5237-460C-9D13-68401762C5B1}"/>
    <cellStyle name="W_SCB-YE06-aom_WP SBR 08 5" xfId="10751" xr:uid="{24AF085F-7064-4317-8268-6C8D27E3B3AE}"/>
    <cellStyle name="W_SCB-YE06-aom_WP SBR 08 5 2" xfId="12635" xr:uid="{26BFD4B3-1805-458C-96C4-5B8910323C40}"/>
    <cellStyle name="W_SCB-YE06-aom_WP SBR 08 5 2 2" xfId="17654" xr:uid="{AB690204-AF20-44B1-A341-0D3719483783}"/>
    <cellStyle name="W_SCB-YE06-aom_WP SBR 08 5 2 3" xfId="15139" xr:uid="{AE41B238-17E1-40D1-BAC1-01CFB3DF83F5}"/>
    <cellStyle name="W_SCB-YE06-aom_WP SBR 08 5 2 4" xfId="22796" xr:uid="{78AD172F-79CF-4A54-B08B-FEABC12218F1}"/>
    <cellStyle name="W_SCB-YE06-aom_WP SBR 08 5 3" xfId="16467" xr:uid="{E85FF85F-276B-46F5-AAF9-A0579FEBB79D}"/>
    <cellStyle name="W_SCB-YE06-aom_WP SBR 08 5 4" xfId="13945" xr:uid="{0E4F73D2-FB9B-4777-A3F6-1A281F61F521}"/>
    <cellStyle name="W_SCB-YE06-aom_WP SBR 08 5 5" xfId="21534" xr:uid="{2D879665-6483-4FC4-ACD4-8F694A0A1498}"/>
    <cellStyle name="W_SCB-YE06-aom_WP SBR 08 6" xfId="10752" xr:uid="{BAB12949-A239-4865-92F2-6EA611E3C7B4}"/>
    <cellStyle name="W_SCB-YE06-aom_WP SBR 08 6 2" xfId="12636" xr:uid="{FFE59818-25AB-4F81-A5B4-62C1FC98F8AD}"/>
    <cellStyle name="W_SCB-YE06-aom_WP SBR 08 6 2 2" xfId="17655" xr:uid="{24C1F8B3-7DE8-45FE-832A-B975C8FDAEE3}"/>
    <cellStyle name="W_SCB-YE06-aom_WP SBR 08 6 2 3" xfId="15140" xr:uid="{26B5983E-32A8-4216-9139-A3426668CF6E}"/>
    <cellStyle name="W_SCB-YE06-aom_WP SBR 08 6 2 4" xfId="22797" xr:uid="{E82B119B-40EF-457D-B613-25454E6E906C}"/>
    <cellStyle name="W_SCB-YE06-aom_WP SBR 08 6 3" xfId="16468" xr:uid="{08F22646-36B5-4E3B-ADE0-8C6C12374D5D}"/>
    <cellStyle name="W_SCB-YE06-aom_WP SBR 08 6 4" xfId="13946" xr:uid="{33E5513E-2A27-49AA-AC98-D29B8B80DFA4}"/>
    <cellStyle name="W_SCB-YE06-aom_WP SBR 08 6 5" xfId="21535" xr:uid="{83BA97C8-5BCA-40F7-AB8C-C29D43E5802E}"/>
    <cellStyle name="W_SCB-YE06-aom_WP SBR 08 7" xfId="10753" xr:uid="{1C7A28B5-ECC7-4E07-BFA3-BC8C8A411675}"/>
    <cellStyle name="W_SCB-YE06-aom_WP SBR 08 7 2" xfId="12637" xr:uid="{06D17C97-A086-4A80-8255-8CFA46FABB55}"/>
    <cellStyle name="W_SCB-YE06-aom_WP SBR 08 7 2 2" xfId="17656" xr:uid="{FD1ADD0C-9009-47A4-B252-1FB5425CA6AC}"/>
    <cellStyle name="W_SCB-YE06-aom_WP SBR 08 7 2 3" xfId="15141" xr:uid="{7BBB4306-AC5B-4DEE-AE31-55AD85C3BA8D}"/>
    <cellStyle name="W_SCB-YE06-aom_WP SBR 08 7 2 4" xfId="22798" xr:uid="{279FB842-F364-40C9-9745-BDF24F113369}"/>
    <cellStyle name="W_SCB-YE06-aom_WP SBR 08 7 3" xfId="16469" xr:uid="{9F5FA6A6-CCB5-4962-80FE-B0DB965FD900}"/>
    <cellStyle name="W_SCB-YE06-aom_WP SBR 08 7 4" xfId="13947" xr:uid="{4AECC3FB-5380-4169-ABAA-38A7ED195960}"/>
    <cellStyle name="W_SCB-YE06-aom_WP SBR 08 7 5" xfId="21536" xr:uid="{9A4A5F89-7B36-41B3-9447-490D53B3BB81}"/>
    <cellStyle name="W_SFC_Q2_Phang " xfId="10754" xr:uid="{05CDD541-1D73-4D6F-8DB0-E12F876FB345}"/>
    <cellStyle name="W_SFC_Q2_Phang  2" xfId="10755" xr:uid="{E22F1EF3-9A3B-4A08-9AF2-4AFDB4DBDAD6}"/>
    <cellStyle name="W_SFC_Q2_Phang  2 2" xfId="12638" xr:uid="{18430EEE-A5DB-4114-9000-896EA7B4CD74}"/>
    <cellStyle name="W_SFC_Q2_Phang  2 2 2" xfId="17657" xr:uid="{FEAEF3BB-A602-41D5-8D1B-9C79736DF675}"/>
    <cellStyle name="W_SFC_Q2_Phang  2 2 3" xfId="15142" xr:uid="{0C086A05-E712-406C-B2F7-0C6FAA56C6E9}"/>
    <cellStyle name="W_SFC_Q2_Phang  2 2 4" xfId="22799" xr:uid="{AA2F021F-8BDD-4378-B83E-BBBEB278C3E7}"/>
    <cellStyle name="W_SFC_Q2_Phang  2 3" xfId="16470" xr:uid="{7B6D4088-BAA9-4183-925C-0A8636B56A46}"/>
    <cellStyle name="W_SFC_Q2_Phang  2 4" xfId="13948" xr:uid="{0948D899-21BC-4F7F-9854-7C367B015A30}"/>
    <cellStyle name="W_SFC_Q2_Phang  2 5" xfId="21537" xr:uid="{2B937CA1-EE40-4C18-8387-1E3640FCB3E8}"/>
    <cellStyle name="W_SFCYE05" xfId="10756" xr:uid="{A8AA7AA7-029B-4325-A0DC-0E357A103F52}"/>
    <cellStyle name="W_SFCYE05 2" xfId="10757" xr:uid="{CD23E61F-31CF-41D8-9A23-B2EC8C59B064}"/>
    <cellStyle name="W_SFCYE05 2 2" xfId="12639" xr:uid="{31D56FDE-BAC6-4255-9FB1-F2CCEBFE0246}"/>
    <cellStyle name="W_SFCYE05 2 2 2" xfId="17658" xr:uid="{38A3E92E-AB7F-4E44-A4CA-94E0B82B5EE0}"/>
    <cellStyle name="W_SFCYE05 2 2 3" xfId="15143" xr:uid="{B45710B9-50C0-4D57-BE74-22BEBFD970AB}"/>
    <cellStyle name="W_SFCYE05 2 2 4" xfId="22800" xr:uid="{76D7CB0A-67C7-488B-AB09-9CDA6A976C3C}"/>
    <cellStyle name="W_SFCYE05 2 3" xfId="16471" xr:uid="{58A39397-5B00-4E4D-8F40-A9F975FE9436}"/>
    <cellStyle name="W_SFCYE05 2 4" xfId="13949" xr:uid="{30828FC7-CFF5-432E-BDBB-97C2E595AD8C}"/>
    <cellStyle name="W_SFCYE05 2 5" xfId="21538" xr:uid="{7551B265-0304-4DA2-AF99-BB8286705B6E}"/>
    <cellStyle name="W_SFCYE05 3" xfId="10758" xr:uid="{2AD8BFE3-26B0-445F-817D-3A350CB1C971}"/>
    <cellStyle name="W_SFCYE05 3 2" xfId="12640" xr:uid="{52C011C6-2B00-44A4-9C68-DEC40157069C}"/>
    <cellStyle name="W_SFCYE05 3 2 2" xfId="17659" xr:uid="{6278FDD6-6D9E-49D5-BA2F-9F356351C8CE}"/>
    <cellStyle name="W_SFCYE05 3 2 3" xfId="15144" xr:uid="{821965C6-0856-40CB-8DCE-3B5A59F1E74F}"/>
    <cellStyle name="W_SFCYE05 3 2 4" xfId="22801" xr:uid="{E53CC07F-98AD-4CA9-9E5B-DFCEF993F5A5}"/>
    <cellStyle name="W_SFCYE05 3 3" xfId="16472" xr:uid="{49DB7C4E-418D-4F0D-838A-AC5AD9E800B3}"/>
    <cellStyle name="W_SFCYE05 3 4" xfId="13950" xr:uid="{8E60599D-8F5D-443F-88F0-E5C5258B597A}"/>
    <cellStyle name="W_SFCYE05 3 5" xfId="21539" xr:uid="{31B01430-0F51-499B-BCB2-0884E10CFC7E}"/>
    <cellStyle name="W_SFCYE05 4" xfId="10759" xr:uid="{BAE99514-CB09-4449-BEBA-1E4EB3DA8572}"/>
    <cellStyle name="W_SFCYE05 4 2" xfId="12641" xr:uid="{24E5C503-7784-4663-9EC5-75120EA45F87}"/>
    <cellStyle name="W_SFCYE05 4 2 2" xfId="17660" xr:uid="{B83CF204-D6C6-4195-A65E-38B379BC3853}"/>
    <cellStyle name="W_SFCYE05 4 2 3" xfId="15145" xr:uid="{97170408-D3C4-4CB7-A119-7478BA706DC0}"/>
    <cellStyle name="W_SFCYE05 4 2 4" xfId="22802" xr:uid="{687ACBBD-C918-42A5-84FB-BDA3FA18EDFE}"/>
    <cellStyle name="W_SFCYE05 4 3" xfId="16473" xr:uid="{4A5B4807-62E1-4FA0-A60F-DB355B4DA3EC}"/>
    <cellStyle name="W_SFCYE05 4 4" xfId="13951" xr:uid="{1A4D433A-2E92-4E15-8257-8C9EAEFAA0EB}"/>
    <cellStyle name="W_SFCYE05 4 5" xfId="21540" xr:uid="{07753E90-CBAE-4906-8D28-0D28394311E8}"/>
    <cellStyle name="W_SFCYE05 5" xfId="10760" xr:uid="{1AC74812-7752-44C8-A5D9-7049E1EC9683}"/>
    <cellStyle name="W_SFCYE05 5 2" xfId="12642" xr:uid="{8422EC28-38AE-4058-B263-2B4632F14F71}"/>
    <cellStyle name="W_SFCYE05 5 2 2" xfId="17661" xr:uid="{D5C4BD55-7677-4FA5-9A0D-D23F99B11F73}"/>
    <cellStyle name="W_SFCYE05 5 2 3" xfId="15146" xr:uid="{222D170E-B5F8-4364-B482-8C2CD7C3DB14}"/>
    <cellStyle name="W_SFCYE05 5 2 4" xfId="22803" xr:uid="{2202F319-E9B2-47AF-8CBB-B70EE447DF12}"/>
    <cellStyle name="W_SFCYE05 5 3" xfId="16474" xr:uid="{5C0B8628-73E0-4797-9C90-C2EC158D68B3}"/>
    <cellStyle name="W_SFCYE05 5 4" xfId="13952" xr:uid="{E3259C86-6CB9-490D-B872-C92183EC3B8E}"/>
    <cellStyle name="W_SFCYE05 5 5" xfId="21541" xr:uid="{AFE2ABBB-9D61-4B5E-AA32-3C436C65B7A1}"/>
    <cellStyle name="W_SFCYE05 6" xfId="10761" xr:uid="{48F0DE1A-30B1-4B7B-A866-19A05DB360BD}"/>
    <cellStyle name="W_SFCYE05 6 2" xfId="12643" xr:uid="{BD4D391B-C1DE-4C84-A555-98A900635568}"/>
    <cellStyle name="W_SFCYE05 6 2 2" xfId="17662" xr:uid="{72AA4138-1C2A-4897-AEE9-33774A4D93C8}"/>
    <cellStyle name="W_SFCYE05 6 2 3" xfId="15147" xr:uid="{43F60FE2-AC60-46C5-882A-0BA41085703B}"/>
    <cellStyle name="W_SFCYE05 6 2 4" xfId="22804" xr:uid="{3EE12EAE-E4AC-4694-8289-8BA44053CD7A}"/>
    <cellStyle name="W_SFCYE05 6 3" xfId="16475" xr:uid="{6D37F982-67E4-44F8-AEFE-BA36953095F1}"/>
    <cellStyle name="W_SFCYE05 6 4" xfId="13953" xr:uid="{9DB63B31-7F47-4659-A14D-22A6BA5A8FEA}"/>
    <cellStyle name="W_SFCYE05 6 5" xfId="21542" xr:uid="{508904B7-F22A-4786-A455-4D0D92E3EFE6}"/>
    <cellStyle name="W_SFCYE05 7" xfId="10762" xr:uid="{C7444C8C-052A-4B01-9E6C-ED50125F138D}"/>
    <cellStyle name="W_SFCYE05 7 2" xfId="12644" xr:uid="{EA1C7D27-2A51-45F8-9480-97ECBCB6CC4D}"/>
    <cellStyle name="W_SFCYE05 7 2 2" xfId="17663" xr:uid="{66986B50-EC37-4DB9-82A0-EF3742AE9C58}"/>
    <cellStyle name="W_SFCYE05 7 2 3" xfId="15148" xr:uid="{F2C39291-2450-46E0-89E7-A1B2520367FF}"/>
    <cellStyle name="W_SFCYE05 7 2 4" xfId="22805" xr:uid="{672CBB90-2D9F-47CC-8A12-753B89A3E141}"/>
    <cellStyle name="W_SFCYE05 7 3" xfId="16476" xr:uid="{349EBE82-41EE-4895-9952-2EE5C0ABB6BA}"/>
    <cellStyle name="W_SFCYE05 7 4" xfId="13954" xr:uid="{EE8E5FA9-12D6-4C6C-91FF-9BC284407872}"/>
    <cellStyle name="W_SFCYE05 7 5" xfId="21543" xr:uid="{0DCEEDA9-5C62-435B-B679-5794617BD854}"/>
    <cellStyle name="W_SFC-ye08-N' Beau" xfId="10763" xr:uid="{74810263-9447-4B9C-AF81-DB66AD32CF44}"/>
    <cellStyle name="W_SFC-ye08-N' Beau 2" xfId="10764" xr:uid="{C4705A10-8A95-46E0-9FB6-F34EFDA106F9}"/>
    <cellStyle name="W_SFC-ye08-N' Beau 2 2" xfId="12645" xr:uid="{BC2C95B4-A739-41DD-86AE-BE5CBB804721}"/>
    <cellStyle name="W_SFC-ye08-N' Beau 2 2 2" xfId="17664" xr:uid="{C20B0AFD-ABE8-4D83-A645-82325BA35A45}"/>
    <cellStyle name="W_SFC-ye08-N' Beau 2 2 3" xfId="15149" xr:uid="{F08E0C2E-69B3-4E0C-A316-16C99A26430A}"/>
    <cellStyle name="W_SFC-ye08-N' Beau 2 2 4" xfId="22806" xr:uid="{E8927F30-5DE9-4BD8-9878-226352D84697}"/>
    <cellStyle name="W_SFC-ye08-N' Beau 2 3" xfId="16477" xr:uid="{60D4AEE4-890B-43F7-82CE-66A3BBE17576}"/>
    <cellStyle name="W_SFC-ye08-N' Beau 2 4" xfId="13955" xr:uid="{E7296FAB-C5EA-4270-BC6B-85BE0B024E93}"/>
    <cellStyle name="W_SFC-ye08-N' Beau 2 5" xfId="21544" xr:uid="{01DAF149-C843-41FB-A848-3D6C64873B71}"/>
    <cellStyle name="W_SFC-ye08-N' Beau 3" xfId="10765" xr:uid="{40D2D1F1-C585-4E4C-BB0E-5913FD817277}"/>
    <cellStyle name="W_SFC-ye08-N' Beau 3 2" xfId="12646" xr:uid="{CCC39B2C-D636-43CD-96B3-14E83327B854}"/>
    <cellStyle name="W_SFC-ye08-N' Beau 3 2 2" xfId="17665" xr:uid="{915393E5-CF92-49A3-9329-9E63C4233183}"/>
    <cellStyle name="W_SFC-ye08-N' Beau 3 2 3" xfId="15150" xr:uid="{C3FBC3B8-38E8-4F47-A50E-3F4A9DEA77D0}"/>
    <cellStyle name="W_SFC-ye08-N' Beau 3 2 4" xfId="22807" xr:uid="{48E5C873-47DD-4279-960A-45B9CAE5B020}"/>
    <cellStyle name="W_SFC-ye08-N' Beau 3 3" xfId="16478" xr:uid="{B6D850E0-C421-4027-B5E1-FEE19D358C0C}"/>
    <cellStyle name="W_SFC-ye08-N' Beau 3 4" xfId="13956" xr:uid="{8657A7E5-E398-4A81-A759-737174B679F3}"/>
    <cellStyle name="W_SFC-ye08-N' Beau 3 5" xfId="21545" xr:uid="{EF573FBC-EFAE-41D5-9DB0-BC77532B764E}"/>
    <cellStyle name="W_SFC-ye08-N' Beau 4" xfId="10766" xr:uid="{1ECA9D7B-4B5D-4226-AB7A-25F226FC23F7}"/>
    <cellStyle name="W_SFC-ye08-N' Beau 4 2" xfId="12647" xr:uid="{FB92E063-D431-4480-A01D-593A8CDDA0CD}"/>
    <cellStyle name="W_SFC-ye08-N' Beau 4 2 2" xfId="17666" xr:uid="{7547C146-1AFE-4D1E-A0B0-B047B95931DD}"/>
    <cellStyle name="W_SFC-ye08-N' Beau 4 2 3" xfId="15151" xr:uid="{0465B0CA-5F5E-4413-847B-D77905BB188C}"/>
    <cellStyle name="W_SFC-ye08-N' Beau 4 2 4" xfId="22808" xr:uid="{482AD3ED-CA0C-4F32-BB7C-1122559A131E}"/>
    <cellStyle name="W_SFC-ye08-N' Beau 4 3" xfId="16479" xr:uid="{C991E3C9-A854-4F1B-BFD6-586D39150289}"/>
    <cellStyle name="W_SFC-ye08-N' Beau 4 4" xfId="13957" xr:uid="{87736BBA-4C99-4ADF-B3BC-FB1DB71C5AC3}"/>
    <cellStyle name="W_SFC-ye08-N' Beau 4 5" xfId="21546" xr:uid="{D4657708-6FEE-4FCD-A656-C18F24DE4789}"/>
    <cellStyle name="W_SFC-ye08-N' Beau 5" xfId="10767" xr:uid="{89986F24-A47C-49C9-913C-A17A3B0225A2}"/>
    <cellStyle name="W_SFC-ye08-N' Beau 5 2" xfId="12648" xr:uid="{0F72D778-FA81-4DB1-8A0C-41F020F1E0A4}"/>
    <cellStyle name="W_SFC-ye08-N' Beau 5 2 2" xfId="17667" xr:uid="{A55F4050-85CC-46B8-9835-409554AB78E3}"/>
    <cellStyle name="W_SFC-ye08-N' Beau 5 2 3" xfId="15152" xr:uid="{1C5F0BB4-29E0-412A-942A-F4B6B68E0C70}"/>
    <cellStyle name="W_SFC-ye08-N' Beau 5 2 4" xfId="22809" xr:uid="{BE1C0D6A-F42E-498F-8223-3EE7CFA0ACD5}"/>
    <cellStyle name="W_SFC-ye08-N' Beau 5 3" xfId="16480" xr:uid="{C2BA54F3-B387-4362-9330-B3149CDE3E2B}"/>
    <cellStyle name="W_SFC-ye08-N' Beau 5 4" xfId="13958" xr:uid="{E861812A-79F3-4364-908E-EC23A2F1BD8C}"/>
    <cellStyle name="W_SFC-ye08-N' Beau 5 5" xfId="21547" xr:uid="{642442E1-893D-4768-AD2D-8B17CB7E997C}"/>
    <cellStyle name="W_SFC-ye08-N' Beau 6" xfId="10768" xr:uid="{A8C97530-0C6B-44DC-9307-6A3E98839CDF}"/>
    <cellStyle name="W_SFC-ye08-N' Beau 6 2" xfId="12649" xr:uid="{7B9A41A9-1432-40E0-A17D-8E9C4E20652B}"/>
    <cellStyle name="W_SFC-ye08-N' Beau 6 2 2" xfId="17668" xr:uid="{08A1DD19-AED9-479C-BEFF-12D88D08008D}"/>
    <cellStyle name="W_SFC-ye08-N' Beau 6 2 3" xfId="15153" xr:uid="{4A0B511E-9226-4116-B934-E9683682981A}"/>
    <cellStyle name="W_SFC-ye08-N' Beau 6 2 4" xfId="22810" xr:uid="{42868272-0C56-4347-9B11-11CBFCA46268}"/>
    <cellStyle name="W_SFC-ye08-N' Beau 6 3" xfId="16481" xr:uid="{2C8071AE-65B9-458D-8765-C346B31F4973}"/>
    <cellStyle name="W_SFC-ye08-N' Beau 6 4" xfId="13959" xr:uid="{B1DCC6F2-66E8-4E1C-BC2A-2B1DACE557D5}"/>
    <cellStyle name="W_SFC-ye08-N' Beau 6 5" xfId="21548" xr:uid="{276F13D2-0528-482B-A29F-DF25C765AA53}"/>
    <cellStyle name="W_SFC-ye08-N' Beau 7" xfId="10769" xr:uid="{CCB64627-EDA6-4A2E-8579-4D369F19D29F}"/>
    <cellStyle name="W_SFC-ye08-N' Beau 7 2" xfId="12650" xr:uid="{A435A58D-EA98-4C97-8AB1-168AD52C267F}"/>
    <cellStyle name="W_SFC-ye08-N' Beau 7 2 2" xfId="17669" xr:uid="{0FBC6C44-F2DF-44F1-B174-A6D593E03F2B}"/>
    <cellStyle name="W_SFC-ye08-N' Beau 7 2 3" xfId="15154" xr:uid="{7988F964-344D-424E-8410-D5E30BE0FDBC}"/>
    <cellStyle name="W_SFC-ye08-N' Beau 7 2 4" xfId="22811" xr:uid="{0F3E3107-3954-4F57-BC3B-9F70A39F3C60}"/>
    <cellStyle name="W_SFC-ye08-N' Beau 7 3" xfId="16482" xr:uid="{9DFEF7C9-36C0-4733-8460-748A814D61B6}"/>
    <cellStyle name="W_SFC-ye08-N' Beau 7 4" xfId="13960" xr:uid="{5114CCBA-BFE6-4034-BE4F-0E04D198A946}"/>
    <cellStyle name="W_SFC-ye08-N' Beau 7 5" xfId="21549" xr:uid="{2F6616DE-03DE-4136-A439-5C797AE31D3A}"/>
    <cellStyle name="W_SFC-ye08-pakpao" xfId="10770" xr:uid="{FE06F1E5-DE92-4477-90A2-9166F534ABEA}"/>
    <cellStyle name="W_SFC-ye08-pakpao 2" xfId="10771" xr:uid="{578F3C92-34E2-41FB-B118-1BFB8DE63834}"/>
    <cellStyle name="W_SFC-ye08-pakpao 2 2" xfId="12651" xr:uid="{26B74D13-9557-4456-8184-46CA0CEB069F}"/>
    <cellStyle name="W_SFC-ye08-pakpao 2 2 2" xfId="17670" xr:uid="{F7C4C920-B166-42DE-9559-C3D21FC725B5}"/>
    <cellStyle name="W_SFC-ye08-pakpao 2 2 3" xfId="15155" xr:uid="{96DDB6C9-5E53-4F75-9903-DD09621B9EEB}"/>
    <cellStyle name="W_SFC-ye08-pakpao 2 2 4" xfId="22812" xr:uid="{DB35A031-2438-4C90-8554-4DBF4FA0EA5E}"/>
    <cellStyle name="W_SFC-ye08-pakpao 2 3" xfId="16483" xr:uid="{F2680FB2-23F1-4AC1-9812-D28B8A7B4945}"/>
    <cellStyle name="W_SFC-ye08-pakpao 2 4" xfId="13961" xr:uid="{29ED08AC-5CF2-4DF0-B197-D5C320C2C72D}"/>
    <cellStyle name="W_SFC-ye08-pakpao 2 5" xfId="21550" xr:uid="{A7EFE0BB-3FE4-4E06-B2C9-973A0BF4C9EC}"/>
    <cellStyle name="W_SFC-ye08-pakpao_Complete WP SFC_Q2_Phang " xfId="10772" xr:uid="{F36AA9A7-A9B8-466D-B2E8-44E1BF6515AE}"/>
    <cellStyle name="W_SFC-ye08-pakpao_Complete WP SFC_Q2_Phang  2" xfId="10773" xr:uid="{D71DA863-E3B0-4EB3-A058-1BBB55F6EDF2}"/>
    <cellStyle name="W_SFC-ye08-pakpao_Complete WP SFC_Q2_Phang  2 2" xfId="12652" xr:uid="{C0C9B56C-8470-4192-A3A5-367D2538E459}"/>
    <cellStyle name="W_SFC-ye08-pakpao_Complete WP SFC_Q2_Phang  2 2 2" xfId="17671" xr:uid="{AB897EA8-143D-4D9B-925F-2BBD9D0E3575}"/>
    <cellStyle name="W_SFC-ye08-pakpao_Complete WP SFC_Q2_Phang  2 2 3" xfId="15156" xr:uid="{383E3637-9742-4744-BD6C-8B47DD39DA04}"/>
    <cellStyle name="W_SFC-ye08-pakpao_Complete WP SFC_Q2_Phang  2 2 4" xfId="22813" xr:uid="{0D2B1E59-987C-4C01-BB5D-600B7CA69C7D}"/>
    <cellStyle name="W_SFC-ye08-pakpao_Complete WP SFC_Q2_Phang  2 3" xfId="16484" xr:uid="{8DEB4B7C-6B52-4916-A798-B638BE12F5F7}"/>
    <cellStyle name="W_SFC-ye08-pakpao_Complete WP SFC_Q2_Phang  2 4" xfId="13962" xr:uid="{1DA54A55-D0A3-444A-A273-D552A0EA727C}"/>
    <cellStyle name="W_SFC-ye08-pakpao_Complete WP SFC_Q2_Phang  2 5" xfId="21551" xr:uid="{2DA6B5AC-D423-413D-A32E-82A6EA688485}"/>
    <cellStyle name="W_SFC-ye08-pakpao_F123 SFC Q2'09 New" xfId="10774" xr:uid="{33B0772D-9660-44B2-B69B-FD07309EAB58}"/>
    <cellStyle name="W_SFC-ye08-pakpao_F123 SFC Q2'09 New 2" xfId="10775" xr:uid="{B50EA242-07EE-4608-879E-307FC2693F25}"/>
    <cellStyle name="W_SFC-ye08-pakpao_F123 SFC Q2'09 New 2 2" xfId="12653" xr:uid="{0114C099-38C3-4886-9088-0C95B3FA458F}"/>
    <cellStyle name="W_SFC-ye08-pakpao_F123 SFC Q2'09 New 2 2 2" xfId="17672" xr:uid="{E103E08E-3A6D-4644-9699-ACA960EA30FB}"/>
    <cellStyle name="W_SFC-ye08-pakpao_F123 SFC Q2'09 New 2 2 3" xfId="15157" xr:uid="{2CEF4FDA-0338-490F-AC87-ACBDF528022E}"/>
    <cellStyle name="W_SFC-ye08-pakpao_F123 SFC Q2'09 New 2 2 4" xfId="22814" xr:uid="{365F23F0-22EC-4881-A3E1-97FD770A3B25}"/>
    <cellStyle name="W_SFC-ye08-pakpao_F123 SFC Q2'09 New 2 3" xfId="16485" xr:uid="{421C4F79-185C-495A-8D34-87ECF385E114}"/>
    <cellStyle name="W_SFC-ye08-pakpao_F123 SFC Q2'09 New 2 4" xfId="13963" xr:uid="{2EC31974-AABE-47EC-BB20-03A5BFECE757}"/>
    <cellStyle name="W_SFC-ye08-pakpao_F123 SFC Q2'09 New 2 5" xfId="21552" xr:uid="{39F06F3B-AD58-45B9-AD88-2BF14F0FAA65}"/>
    <cellStyle name="W_SFC-ye08-pakpao_SFC_Q2_Phang " xfId="10776" xr:uid="{6653664A-0B30-45C1-BF42-6BC8FB9405F5}"/>
    <cellStyle name="W_SFC-ye08-pakpao_SFC_Q2_Phang  2" xfId="10777" xr:uid="{53F078E2-C10E-47FF-86CB-CD083D6F565E}"/>
    <cellStyle name="W_SFC-ye08-pakpao_SFC_Q2_Phang  2 2" xfId="12654" xr:uid="{789BDB7E-5270-4247-84E2-5D4B61172BF8}"/>
    <cellStyle name="W_SFC-ye08-pakpao_SFC_Q2_Phang  2 2 2" xfId="17673" xr:uid="{16D2CCD4-ABBA-4FF9-BAF0-9F66811BC6E1}"/>
    <cellStyle name="W_SFC-ye08-pakpao_SFC_Q2_Phang  2 2 3" xfId="15158" xr:uid="{F146BA2B-F3DB-4025-99C1-8262447518A7}"/>
    <cellStyle name="W_SFC-ye08-pakpao_SFC_Q2_Phang  2 2 4" xfId="22815" xr:uid="{05971437-BB4D-4C99-8BF5-A17B3ED6CB41}"/>
    <cellStyle name="W_SFC-ye08-pakpao_SFC_Q2_Phang  2 3" xfId="16486" xr:uid="{50D8DDBB-E3B8-4473-9617-FD3B73E3DF78}"/>
    <cellStyle name="W_SFC-ye08-pakpao_SFC_Q2_Phang  2 4" xfId="13964" xr:uid="{35179311-B698-48C9-9784-698546D86A4C}"/>
    <cellStyle name="W_SFC-ye08-pakpao_SFC_Q2_Phang  2 5" xfId="21553" xr:uid="{5FD7A1C1-D961-4485-9EC8-3AF92A8486A4}"/>
    <cellStyle name="W_SFT-YE06-aom" xfId="10778" xr:uid="{E6FE4D5E-0B85-4814-BD83-E01C35E46529}"/>
    <cellStyle name="W_SFT-YE06-aom 2" xfId="10779" xr:uid="{3F30CF41-4310-4BCC-A1EE-338DBFCC6F74}"/>
    <cellStyle name="W_SFT-YE06-aom 2 2" xfId="12655" xr:uid="{4ED5D6CE-1794-4381-BBF9-A0371A2EE788}"/>
    <cellStyle name="W_SFT-YE06-aom 2 2 2" xfId="17674" xr:uid="{4C568E2A-485F-424A-B1F4-CA2A1222A290}"/>
    <cellStyle name="W_SFT-YE06-aom 2 2 3" xfId="15159" xr:uid="{B7968373-864C-426F-9E4C-C32FBBC95416}"/>
    <cellStyle name="W_SFT-YE06-aom 2 2 4" xfId="22816" xr:uid="{4B6BFD4B-C8C4-4F7E-AF80-816FE9DC3C72}"/>
    <cellStyle name="W_SFT-YE06-aom 2 3" xfId="16487" xr:uid="{6CB4B0C8-056F-49F0-9B53-F10E3E557874}"/>
    <cellStyle name="W_SFT-YE06-aom 2 4" xfId="13965" xr:uid="{39D24F8B-858C-4B70-98E0-CD2873492CD8}"/>
    <cellStyle name="W_SFT-YE06-aom 2 5" xfId="21554" xr:uid="{28DE9055-64C8-4E92-B200-C4ABC98CA572}"/>
    <cellStyle name="W_SFT-YE06-aom_Complete WP SFC_Q2_Phang " xfId="10780" xr:uid="{6A560D56-9F6C-4F77-BB60-A26F74C9A504}"/>
    <cellStyle name="W_SFT-YE06-aom_Complete WP SFC_Q2_Phang  2" xfId="10781" xr:uid="{9D4C8C73-3CEB-48B1-8167-B3B518BB5BBB}"/>
    <cellStyle name="W_SFT-YE06-aom_Complete WP SFC_Q2_Phang  2 2" xfId="12656" xr:uid="{B69F192C-3BC0-4189-9588-7B98C05CD017}"/>
    <cellStyle name="W_SFT-YE06-aom_Complete WP SFC_Q2_Phang  2 2 2" xfId="17675" xr:uid="{A739EA40-DAC9-4BCB-BC94-280225DD0977}"/>
    <cellStyle name="W_SFT-YE06-aom_Complete WP SFC_Q2_Phang  2 2 3" xfId="15160" xr:uid="{FE97F984-B6AE-4E62-9F6E-E0D2402884E6}"/>
    <cellStyle name="W_SFT-YE06-aom_Complete WP SFC_Q2_Phang  2 2 4" xfId="22817" xr:uid="{8A9C9D66-533A-46CF-B64F-C16AC4552D0B}"/>
    <cellStyle name="W_SFT-YE06-aom_Complete WP SFC_Q2_Phang  2 3" xfId="16488" xr:uid="{7F55FEF3-DD2A-4A6A-AFF1-F34F7D111A8B}"/>
    <cellStyle name="W_SFT-YE06-aom_Complete WP SFC_Q2_Phang  2 4" xfId="13966" xr:uid="{9A100E12-7963-42A7-ABAF-E87EEE36A08D}"/>
    <cellStyle name="W_SFT-YE06-aom_Complete WP SFC_Q2_Phang  2 5" xfId="21555" xr:uid="{F19DC46E-C01E-44B5-871A-2DECE6474FF6}"/>
    <cellStyle name="W_SFT-YE06-aom_F123 SFC Q2'09 New" xfId="10782" xr:uid="{5813BB16-411F-4B35-B83F-5BCF163E4F21}"/>
    <cellStyle name="W_SFT-YE06-aom_F123 SFC Q2'09 New 2" xfId="10783" xr:uid="{CEA419D6-A1C3-4C23-98E6-DAFE77F0C673}"/>
    <cellStyle name="W_SFT-YE06-aom_F123 SFC Q2'09 New 2 2" xfId="12657" xr:uid="{2A3B657C-7E73-45D7-8D75-27461B738DDB}"/>
    <cellStyle name="W_SFT-YE06-aom_F123 SFC Q2'09 New 2 2 2" xfId="17676" xr:uid="{DDD9E57F-4740-49E3-9A43-B7465E6F096C}"/>
    <cellStyle name="W_SFT-YE06-aom_F123 SFC Q2'09 New 2 2 3" xfId="15161" xr:uid="{499E169C-A527-4C77-851F-4C5247872B31}"/>
    <cellStyle name="W_SFT-YE06-aom_F123 SFC Q2'09 New 2 2 4" xfId="22818" xr:uid="{0F8BDD32-5ECB-4ED4-92F7-D62B950C9C06}"/>
    <cellStyle name="W_SFT-YE06-aom_F123 SFC Q2'09 New 2 3" xfId="16489" xr:uid="{96BCB4D4-9D49-4E40-BCB5-0B46F17802E7}"/>
    <cellStyle name="W_SFT-YE06-aom_F123 SFC Q2'09 New 2 4" xfId="13967" xr:uid="{E26F6FC3-F30D-4392-B834-F71A49D228FA}"/>
    <cellStyle name="W_SFT-YE06-aom_F123 SFC Q2'09 New 2 5" xfId="21556" xr:uid="{ED8DAAAD-4E2B-4CFF-A50B-326AB4C87A2F}"/>
    <cellStyle name="W_SFT-YE06-aom_MFC-ye08-pakpao" xfId="10784" xr:uid="{F8F8AB28-BA32-47E1-9C85-9E5A3F450C06}"/>
    <cellStyle name="W_SFT-YE06-aom_MFC-ye08-pakpao 2" xfId="10785" xr:uid="{251DC7B7-020C-4F12-9E8A-3EF6E4029183}"/>
    <cellStyle name="W_SFT-YE06-aom_MFC-ye08-pakpao 2 2" xfId="12658" xr:uid="{CE52AD3E-39D2-4DCE-B627-98581A1AEA53}"/>
    <cellStyle name="W_SFT-YE06-aom_MFC-ye08-pakpao 2 2 2" xfId="17677" xr:uid="{40447117-52D7-4061-9E26-0EBABE1AD753}"/>
    <cellStyle name="W_SFT-YE06-aom_MFC-ye08-pakpao 2 2 3" xfId="15162" xr:uid="{FFD7013E-8C3B-4290-8453-3B79D624DC0B}"/>
    <cellStyle name="W_SFT-YE06-aom_MFC-ye08-pakpao 2 2 4" xfId="22819" xr:uid="{11250FD7-DA5C-4481-8ED8-219564E6E5BD}"/>
    <cellStyle name="W_SFT-YE06-aom_MFC-ye08-pakpao 2 3" xfId="16490" xr:uid="{568011C7-DD9A-40C6-A291-18EDF4A36929}"/>
    <cellStyle name="W_SFT-YE06-aom_MFC-ye08-pakpao 2 4" xfId="13968" xr:uid="{D80AFDD6-B352-4752-BD5B-2D3ACD6D1199}"/>
    <cellStyle name="W_SFT-YE06-aom_MFC-ye08-pakpao 2 5" xfId="21557" xr:uid="{5FA98521-D530-464E-87FE-03D23AEAE28C}"/>
    <cellStyle name="W_SFT-YE06-aom_MFC-ye08-pakpao 3" xfId="10786" xr:uid="{7E183C5A-3525-4843-AF6D-B01E05D29F54}"/>
    <cellStyle name="W_SFT-YE06-aom_MFC-ye08-pakpao 3 2" xfId="12659" xr:uid="{38BF40FC-B3D5-43BB-899A-FF497E1C8B83}"/>
    <cellStyle name="W_SFT-YE06-aom_MFC-ye08-pakpao 3 2 2" xfId="17678" xr:uid="{2D2339FB-CA8C-43C1-8AF4-848C7A899D4C}"/>
    <cellStyle name="W_SFT-YE06-aom_MFC-ye08-pakpao 3 2 3" xfId="15163" xr:uid="{462E9EC1-6FE2-4FC0-8C32-EC344037ACD3}"/>
    <cellStyle name="W_SFT-YE06-aom_MFC-ye08-pakpao 3 2 4" xfId="22820" xr:uid="{2AAD54D1-F94D-4E7B-8ACC-979EF84C8100}"/>
    <cellStyle name="W_SFT-YE06-aom_MFC-ye08-pakpao 3 3" xfId="16491" xr:uid="{8068B416-9863-4906-8D16-0D5EF9D22CD8}"/>
    <cellStyle name="W_SFT-YE06-aom_MFC-ye08-pakpao 3 4" xfId="13969" xr:uid="{9F4581E6-23CA-493F-9648-BDCBFBC4CC50}"/>
    <cellStyle name="W_SFT-YE06-aom_MFC-ye08-pakpao 3 5" xfId="21558" xr:uid="{B2447BB7-0994-4D47-BFCD-614CC3C958F5}"/>
    <cellStyle name="W_SFT-YE06-aom_MFC-ye08-pakpao 4" xfId="10787" xr:uid="{D36CD045-BFAE-4741-A12C-F9CE8128A686}"/>
    <cellStyle name="W_SFT-YE06-aom_MFC-ye08-pakpao 4 2" xfId="12660" xr:uid="{69E5BB2E-D8E4-47E9-BA69-51F0AC4AE037}"/>
    <cellStyle name="W_SFT-YE06-aom_MFC-ye08-pakpao 4 2 2" xfId="17679" xr:uid="{8139B2EE-DBC4-4729-AAD9-D929CED14736}"/>
    <cellStyle name="W_SFT-YE06-aom_MFC-ye08-pakpao 4 2 3" xfId="15164" xr:uid="{4B181DD8-717B-4F27-BA6F-EB1548F98101}"/>
    <cellStyle name="W_SFT-YE06-aom_MFC-ye08-pakpao 4 2 4" xfId="22821" xr:uid="{567DCF7E-BC34-4ECB-8BFD-001F4E1693AF}"/>
    <cellStyle name="W_SFT-YE06-aom_MFC-ye08-pakpao 4 3" xfId="16492" xr:uid="{D37CA456-C9A3-44A2-8AAC-77FFA383B530}"/>
    <cellStyle name="W_SFT-YE06-aom_MFC-ye08-pakpao 4 4" xfId="13970" xr:uid="{1E2DBC8D-DE53-4C35-B286-820047885BA1}"/>
    <cellStyle name="W_SFT-YE06-aom_MFC-ye08-pakpao 4 5" xfId="21559" xr:uid="{41A5ECD8-8ACE-4CB2-A360-B85A079FBB7D}"/>
    <cellStyle name="W_SFT-YE06-aom_MFC-ye08-pakpao 5" xfId="10788" xr:uid="{BBA4C140-FB06-4913-B4B1-269272E77360}"/>
    <cellStyle name="W_SFT-YE06-aom_MFC-ye08-pakpao 5 2" xfId="12661" xr:uid="{7B8FE6C4-5E8C-4DE5-9099-9E93BAFD7E7C}"/>
    <cellStyle name="W_SFT-YE06-aom_MFC-ye08-pakpao 5 2 2" xfId="17680" xr:uid="{484A5885-EE3C-4570-9957-452F3B293146}"/>
    <cellStyle name="W_SFT-YE06-aom_MFC-ye08-pakpao 5 2 3" xfId="15165" xr:uid="{615C14F5-F5F0-4D56-844A-414B0FD74C1F}"/>
    <cellStyle name="W_SFT-YE06-aom_MFC-ye08-pakpao 5 2 4" xfId="22822" xr:uid="{D1AD0D53-50FD-4571-A9C6-033614F46B07}"/>
    <cellStyle name="W_SFT-YE06-aom_MFC-ye08-pakpao 5 3" xfId="16493" xr:uid="{3C8DC546-16B2-43AD-B429-929FCB90B836}"/>
    <cellStyle name="W_SFT-YE06-aom_MFC-ye08-pakpao 5 4" xfId="13971" xr:uid="{2E8AF710-6031-42B8-A7C7-4DE1439CD7EC}"/>
    <cellStyle name="W_SFT-YE06-aom_MFC-ye08-pakpao 5 5" xfId="21560" xr:uid="{BEC9E044-080C-4CB3-89E7-2F4869430D0C}"/>
    <cellStyle name="W_SFT-YE06-aom_MFC-ye08-pakpao 6" xfId="10789" xr:uid="{6F83C9E5-36C1-4010-819C-0BE6CFE22CCC}"/>
    <cellStyle name="W_SFT-YE06-aom_MFC-ye08-pakpao 6 2" xfId="12662" xr:uid="{8ACE794F-90B0-4FC3-81D5-99445BE6A16C}"/>
    <cellStyle name="W_SFT-YE06-aom_MFC-ye08-pakpao 6 2 2" xfId="17681" xr:uid="{6A1BC430-F651-4083-856B-7C4FEA4E1655}"/>
    <cellStyle name="W_SFT-YE06-aom_MFC-ye08-pakpao 6 2 3" xfId="15166" xr:uid="{E24819A6-8986-433A-9D58-DBFE312285C2}"/>
    <cellStyle name="W_SFT-YE06-aom_MFC-ye08-pakpao 6 2 4" xfId="22823" xr:uid="{D406384E-178A-42B9-99AB-1D548A61EC83}"/>
    <cellStyle name="W_SFT-YE06-aom_MFC-ye08-pakpao 6 3" xfId="16494" xr:uid="{A8100207-7645-486B-9018-77F59AE45A79}"/>
    <cellStyle name="W_SFT-YE06-aom_MFC-ye08-pakpao 6 4" xfId="13972" xr:uid="{90F5BC82-886E-474A-843C-EB325BAFA14B}"/>
    <cellStyle name="W_SFT-YE06-aom_MFC-ye08-pakpao 6 5" xfId="21561" xr:uid="{22F47698-5F50-4836-BC9E-0D4385D97B9A}"/>
    <cellStyle name="W_SFT-YE06-aom_MFC-ye08-pakpao 7" xfId="10790" xr:uid="{30229EE8-7E80-4609-BDF1-D16C46E5F481}"/>
    <cellStyle name="W_SFT-YE06-aom_MFC-ye08-pakpao 7 2" xfId="12663" xr:uid="{A3120335-E124-4DE8-B4BF-572264855DE9}"/>
    <cellStyle name="W_SFT-YE06-aom_MFC-ye08-pakpao 7 2 2" xfId="17682" xr:uid="{A5303335-1FE8-4ABE-835D-E6655E02DAD5}"/>
    <cellStyle name="W_SFT-YE06-aom_MFC-ye08-pakpao 7 2 3" xfId="15167" xr:uid="{E6894969-2F4A-4EE9-915E-6C19C3040827}"/>
    <cellStyle name="W_SFT-YE06-aom_MFC-ye08-pakpao 7 2 4" xfId="22824" xr:uid="{C7571290-94C9-4FE0-80DC-D3CA6F0DE0A8}"/>
    <cellStyle name="W_SFT-YE06-aom_MFC-ye08-pakpao 7 3" xfId="16495" xr:uid="{6D1FBD2D-67EC-4471-AEE3-B4339A9F06F0}"/>
    <cellStyle name="W_SFT-YE06-aom_MFC-ye08-pakpao 7 4" xfId="13973" xr:uid="{CBBC06F1-8119-429F-9259-ED9B21126826}"/>
    <cellStyle name="W_SFT-YE06-aom_MFC-ye08-pakpao 7 5" xfId="21562" xr:uid="{10425882-CE3D-4B2E-BB3B-C2599B1CE8BE}"/>
    <cellStyle name="W_SFT-YE06-aom_SFC_Q2_Phang " xfId="10791" xr:uid="{93EDAF2E-3024-4BFD-A257-A3E2E7EA7A42}"/>
    <cellStyle name="W_SFT-YE06-aom_SFC_Q2_Phang  2" xfId="10792" xr:uid="{4F271AC7-9568-4ED9-8B07-01946DF892C1}"/>
    <cellStyle name="W_SFT-YE06-aom_SFC_Q2_Phang  2 2" xfId="12664" xr:uid="{57522E43-76C4-42ED-AA78-4506B045B250}"/>
    <cellStyle name="W_SFT-YE06-aom_SFC_Q2_Phang  2 2 2" xfId="17683" xr:uid="{408CDF4E-3871-4CCD-8398-384893F926B6}"/>
    <cellStyle name="W_SFT-YE06-aom_SFC_Q2_Phang  2 2 3" xfId="15168" xr:uid="{54887853-0C15-48C4-8139-61E2E72D3DF5}"/>
    <cellStyle name="W_SFT-YE06-aom_SFC_Q2_Phang  2 2 4" xfId="22825" xr:uid="{26D781C1-CC46-4CD9-A377-8DE0D4C8CEA5}"/>
    <cellStyle name="W_SFT-YE06-aom_SFC_Q2_Phang  2 3" xfId="16496" xr:uid="{0647F937-52CE-485F-AA6C-AFE0C579BA4F}"/>
    <cellStyle name="W_SFT-YE06-aom_SFC_Q2_Phang  2 4" xfId="13974" xr:uid="{3251F4E8-A701-47A5-8223-278F9D155E2E}"/>
    <cellStyle name="W_SFT-YE06-aom_SFC_Q2_Phang  2 5" xfId="21563" xr:uid="{159AB80C-490D-48B1-A61E-3276E50FA750}"/>
    <cellStyle name="W_SFT-YE06-aom_SFC-ye08-N' Beau" xfId="10793" xr:uid="{2F205401-D37D-48C2-8E37-214B9AB07EEF}"/>
    <cellStyle name="W_SFT-YE06-aom_SFC-ye08-N' Beau 2" xfId="10794" xr:uid="{03F5D014-714C-4F63-80BC-55EF46A33894}"/>
    <cellStyle name="W_SFT-YE06-aom_SFC-ye08-N' Beau 2 2" xfId="12665" xr:uid="{B9159CFE-27F7-4263-8EF2-A6FAB1B36BD0}"/>
    <cellStyle name="W_SFT-YE06-aom_SFC-ye08-N' Beau 2 2 2" xfId="17684" xr:uid="{2E5DBE84-499E-466C-9B77-2DF06464602D}"/>
    <cellStyle name="W_SFT-YE06-aom_SFC-ye08-N' Beau 2 2 3" xfId="15169" xr:uid="{8FAFD3BC-7D8E-49F0-9A11-CF675B99C3F7}"/>
    <cellStyle name="W_SFT-YE06-aom_SFC-ye08-N' Beau 2 2 4" xfId="22826" xr:uid="{1D5F033B-8B57-4A2F-9A97-C619C0110998}"/>
    <cellStyle name="W_SFT-YE06-aom_SFC-ye08-N' Beau 2 3" xfId="16497" xr:uid="{CE1729AB-CFF1-4800-A48B-F37632BADC07}"/>
    <cellStyle name="W_SFT-YE06-aom_SFC-ye08-N' Beau 2 4" xfId="13975" xr:uid="{26C28059-9414-4F3B-AAC2-C345DAA03228}"/>
    <cellStyle name="W_SFT-YE06-aom_SFC-ye08-N' Beau 2 5" xfId="21564" xr:uid="{0A53D6A5-7800-4903-AB30-AB7D6A1A167E}"/>
    <cellStyle name="W_SFT-YE06-aom_SFC-ye08-N' Beau 3" xfId="10795" xr:uid="{80E9ABAF-5D1B-4FA7-9690-99DD8EB4B7ED}"/>
    <cellStyle name="W_SFT-YE06-aom_SFC-ye08-N' Beau 3 2" xfId="12666" xr:uid="{5DCF6C0C-FBCA-446C-AC16-6718429F5C96}"/>
    <cellStyle name="W_SFT-YE06-aom_SFC-ye08-N' Beau 3 2 2" xfId="17685" xr:uid="{74AABCB7-D403-4CC1-9703-D23A49611A4B}"/>
    <cellStyle name="W_SFT-YE06-aom_SFC-ye08-N' Beau 3 2 3" xfId="15170" xr:uid="{28EE5ED1-9431-4CE1-932D-785B9F271C23}"/>
    <cellStyle name="W_SFT-YE06-aom_SFC-ye08-N' Beau 3 2 4" xfId="22827" xr:uid="{F2ACFB8F-97F1-4C96-BCCB-878609F8F300}"/>
    <cellStyle name="W_SFT-YE06-aom_SFC-ye08-N' Beau 3 3" xfId="16498" xr:uid="{8ADDB093-DEA3-48E5-AE5F-67B4E9D61C71}"/>
    <cellStyle name="W_SFT-YE06-aom_SFC-ye08-N' Beau 3 4" xfId="13976" xr:uid="{6F1DC9B5-8ED8-41DC-BA29-3D493B5A59B5}"/>
    <cellStyle name="W_SFT-YE06-aom_SFC-ye08-N' Beau 3 5" xfId="21565" xr:uid="{B47CB2B2-1521-4313-98AC-F9D2480CC5D2}"/>
    <cellStyle name="W_SFT-YE06-aom_SFC-ye08-N' Beau 4" xfId="10796" xr:uid="{E5ADE821-F6D6-45F1-B207-238C5EF0719B}"/>
    <cellStyle name="W_SFT-YE06-aom_SFC-ye08-N' Beau 4 2" xfId="12667" xr:uid="{688AC0C7-06BB-4E98-928D-688D19D61893}"/>
    <cellStyle name="W_SFT-YE06-aom_SFC-ye08-N' Beau 4 2 2" xfId="17686" xr:uid="{4646283D-70E7-4002-AFB6-8885D7AABA8E}"/>
    <cellStyle name="W_SFT-YE06-aom_SFC-ye08-N' Beau 4 2 3" xfId="15171" xr:uid="{03962F09-D39C-48DF-9D78-BE71133AAB0B}"/>
    <cellStyle name="W_SFT-YE06-aom_SFC-ye08-N' Beau 4 2 4" xfId="22828" xr:uid="{040B9719-D175-4EBA-8306-7D552241FF0E}"/>
    <cellStyle name="W_SFT-YE06-aom_SFC-ye08-N' Beau 4 3" xfId="16499" xr:uid="{364136EA-0DA9-44F3-AFDB-044F0BD44AAE}"/>
    <cellStyle name="W_SFT-YE06-aom_SFC-ye08-N' Beau 4 4" xfId="13977" xr:uid="{0CF8F7C5-E50C-4911-B97E-51E5E4D35240}"/>
    <cellStyle name="W_SFT-YE06-aom_SFC-ye08-N' Beau 4 5" xfId="21566" xr:uid="{38D19163-9663-4DC8-9798-C98260D5160D}"/>
    <cellStyle name="W_SFT-YE06-aom_SFC-ye08-N' Beau 5" xfId="10797" xr:uid="{CC9580E1-BD74-40C1-A8B3-0444EA0CEAFB}"/>
    <cellStyle name="W_SFT-YE06-aom_SFC-ye08-N' Beau 5 2" xfId="12668" xr:uid="{F8D9926D-38C7-44FB-B7FF-89C1F5508295}"/>
    <cellStyle name="W_SFT-YE06-aom_SFC-ye08-N' Beau 5 2 2" xfId="17687" xr:uid="{9C057D0F-23E3-4CF4-8725-B667977AC1FC}"/>
    <cellStyle name="W_SFT-YE06-aom_SFC-ye08-N' Beau 5 2 3" xfId="15172" xr:uid="{21EEFE22-F72E-460B-A0B8-D47F4CFAC868}"/>
    <cellStyle name="W_SFT-YE06-aom_SFC-ye08-N' Beau 5 2 4" xfId="22829" xr:uid="{C734BFD4-0997-4742-9FF0-FAF40F7E5F33}"/>
    <cellStyle name="W_SFT-YE06-aom_SFC-ye08-N' Beau 5 3" xfId="16500" xr:uid="{D7FA619D-B9CB-4EDE-AE04-AD10840433D4}"/>
    <cellStyle name="W_SFT-YE06-aom_SFC-ye08-N' Beau 5 4" xfId="13978" xr:uid="{EC94EC8B-1D05-4A31-AF3E-277AA05B262E}"/>
    <cellStyle name="W_SFT-YE06-aom_SFC-ye08-N' Beau 5 5" xfId="21567" xr:uid="{0EC785AE-F5F7-47AD-9FE0-95CA195093D9}"/>
    <cellStyle name="W_SFT-YE06-aom_SFC-ye08-N' Beau 6" xfId="10798" xr:uid="{D95C892B-603D-4868-BE88-70178801637E}"/>
    <cellStyle name="W_SFT-YE06-aom_SFC-ye08-N' Beau 6 2" xfId="12669" xr:uid="{46FCD287-2942-4835-BE2F-C837DC688969}"/>
    <cellStyle name="W_SFT-YE06-aom_SFC-ye08-N' Beau 6 2 2" xfId="17688" xr:uid="{B3525C76-C481-485E-981A-730DC8695EF7}"/>
    <cellStyle name="W_SFT-YE06-aom_SFC-ye08-N' Beau 6 2 3" xfId="15173" xr:uid="{5EF906E2-DD55-4763-A250-8FA6EF0759CA}"/>
    <cellStyle name="W_SFT-YE06-aom_SFC-ye08-N' Beau 6 2 4" xfId="22830" xr:uid="{035A0F72-9420-4A13-9EB0-72EEEE19B1DE}"/>
    <cellStyle name="W_SFT-YE06-aom_SFC-ye08-N' Beau 6 3" xfId="16501" xr:uid="{B460DFDB-A4A2-4668-898B-EAFC2BCE1B34}"/>
    <cellStyle name="W_SFT-YE06-aom_SFC-ye08-N' Beau 6 4" xfId="13979" xr:uid="{00A4FE31-1C34-46EC-8326-79DCBA434DFA}"/>
    <cellStyle name="W_SFT-YE06-aom_SFC-ye08-N' Beau 6 5" xfId="21568" xr:uid="{805587C7-F75F-473C-89E2-CBBABEBFEE0C}"/>
    <cellStyle name="W_SFT-YE06-aom_SFC-ye08-N' Beau 7" xfId="10799" xr:uid="{9A6A33E3-EC24-4805-8C11-0EAAA040899C}"/>
    <cellStyle name="W_SFT-YE06-aom_SFC-ye08-N' Beau 7 2" xfId="12670" xr:uid="{38EF3A63-16C5-4579-B482-7E7ADDE3A9E3}"/>
    <cellStyle name="W_SFT-YE06-aom_SFC-ye08-N' Beau 7 2 2" xfId="17689" xr:uid="{59083825-5AE0-481D-B61E-1B3F2577161E}"/>
    <cellStyle name="W_SFT-YE06-aom_SFC-ye08-N' Beau 7 2 3" xfId="15174" xr:uid="{D993CD0B-D2A1-4EB0-9E76-5A0BD861F9C7}"/>
    <cellStyle name="W_SFT-YE06-aom_SFC-ye08-N' Beau 7 2 4" xfId="22831" xr:uid="{720E7E41-4A18-4111-AF05-F78952016A29}"/>
    <cellStyle name="W_SFT-YE06-aom_SFC-ye08-N' Beau 7 3" xfId="16502" xr:uid="{7E0A0A1F-7C4D-4110-AC31-A535053C0392}"/>
    <cellStyle name="W_SFT-YE06-aom_SFC-ye08-N' Beau 7 4" xfId="13980" xr:uid="{44A9876A-1698-45CE-89F9-0E3254D02EAB}"/>
    <cellStyle name="W_SFT-YE06-aom_SFC-ye08-N' Beau 7 5" xfId="21569" xr:uid="{A03E9ED0-9A35-4BC7-9E29-66812C72AD8A}"/>
    <cellStyle name="W_SFT-YE06-aom_SFC-ye08-pakpao" xfId="10800" xr:uid="{AB7A48B2-1A5C-40BE-96DC-6A93847A0EFC}"/>
    <cellStyle name="W_SFT-YE06-aom_SFC-ye08-pakpao 2" xfId="10801" xr:uid="{941A9ADA-ED93-43A4-825E-96BAD31DE196}"/>
    <cellStyle name="W_SFT-YE06-aom_SFC-ye08-pakpao 2 2" xfId="12671" xr:uid="{9BC20A81-1D09-4BFB-8DB1-05BD9928919A}"/>
    <cellStyle name="W_SFT-YE06-aom_SFC-ye08-pakpao 2 2 2" xfId="17690" xr:uid="{372865E1-9767-4C14-9C84-CF2B390EA4F4}"/>
    <cellStyle name="W_SFT-YE06-aom_SFC-ye08-pakpao 2 2 3" xfId="15175" xr:uid="{017A8D72-48ED-47D9-800A-EC0198C22569}"/>
    <cellStyle name="W_SFT-YE06-aom_SFC-ye08-pakpao 2 2 4" xfId="22832" xr:uid="{E18447B2-3012-48BA-B795-9C9AD15075B7}"/>
    <cellStyle name="W_SFT-YE06-aom_SFC-ye08-pakpao 2 3" xfId="16503" xr:uid="{7E1FC7D8-49B2-413F-A9FB-00290BDE2EFF}"/>
    <cellStyle name="W_SFT-YE06-aom_SFC-ye08-pakpao 2 4" xfId="13981" xr:uid="{0893BFFB-47C1-478F-A420-0671B8996FC6}"/>
    <cellStyle name="W_SFT-YE06-aom_SFC-ye08-pakpao 2 5" xfId="21570" xr:uid="{DE7B0A1A-BAF7-46C3-8EF2-F284659FB961}"/>
    <cellStyle name="W_SFT-YE06-aom_SFC-ye08-pakpao_Complete WP SFC_Q2_Phang " xfId="10802" xr:uid="{A31B99D7-6BF2-4F3C-BBF0-2000CA092629}"/>
    <cellStyle name="W_SFT-YE06-aom_SFC-ye08-pakpao_Complete WP SFC_Q2_Phang  2" xfId="10803" xr:uid="{CE8A4C89-E166-4BC6-862C-B1AB67E68A9A}"/>
    <cellStyle name="W_SFT-YE06-aom_SFC-ye08-pakpao_Complete WP SFC_Q2_Phang  2 2" xfId="12672" xr:uid="{40A87191-ED95-45EE-A60F-1E737331D758}"/>
    <cellStyle name="W_SFT-YE06-aom_SFC-ye08-pakpao_Complete WP SFC_Q2_Phang  2 2 2" xfId="17691" xr:uid="{33BF35C0-B487-4730-80AF-436F97A83913}"/>
    <cellStyle name="W_SFT-YE06-aom_SFC-ye08-pakpao_Complete WP SFC_Q2_Phang  2 2 3" xfId="15176" xr:uid="{C72860C1-FB8A-4691-8461-A7CE482A0178}"/>
    <cellStyle name="W_SFT-YE06-aom_SFC-ye08-pakpao_Complete WP SFC_Q2_Phang  2 2 4" xfId="22833" xr:uid="{759B6810-A2BC-4CBF-B1D5-B888AB63F494}"/>
    <cellStyle name="W_SFT-YE06-aom_SFC-ye08-pakpao_Complete WP SFC_Q2_Phang  2 3" xfId="16504" xr:uid="{CED5A72B-7443-4578-B4D0-B6C19BDCFE53}"/>
    <cellStyle name="W_SFT-YE06-aom_SFC-ye08-pakpao_Complete WP SFC_Q2_Phang  2 4" xfId="13982" xr:uid="{84C412EC-F601-4102-8142-36F134C48511}"/>
    <cellStyle name="W_SFT-YE06-aom_SFC-ye08-pakpao_Complete WP SFC_Q2_Phang  2 5" xfId="21571" xr:uid="{3C7487BC-FA36-4B1A-8578-DCB78E6E803F}"/>
    <cellStyle name="W_SFT-YE06-aom_SFC-ye08-pakpao_F123 SFC Q2'09 New" xfId="10804" xr:uid="{AA02D7B2-47E8-4939-9F4E-8F63E316E20D}"/>
    <cellStyle name="W_SFT-YE06-aom_SFC-ye08-pakpao_F123 SFC Q2'09 New 2" xfId="10805" xr:uid="{AFE95FB5-467B-40B7-87A4-F8D430C9E5A5}"/>
    <cellStyle name="W_SFT-YE06-aom_SFC-ye08-pakpao_F123 SFC Q2'09 New 2 2" xfId="12673" xr:uid="{3197575A-C055-4DAA-A7E7-99C89F009A96}"/>
    <cellStyle name="W_SFT-YE06-aom_SFC-ye08-pakpao_F123 SFC Q2'09 New 2 2 2" xfId="17692" xr:uid="{E7423500-46EF-49D1-95C9-283D5FBC300A}"/>
    <cellStyle name="W_SFT-YE06-aom_SFC-ye08-pakpao_F123 SFC Q2'09 New 2 2 3" xfId="15177" xr:uid="{6F6EB4C1-6E93-40E0-A357-DDDB28DD3A83}"/>
    <cellStyle name="W_SFT-YE06-aom_SFC-ye08-pakpao_F123 SFC Q2'09 New 2 2 4" xfId="22834" xr:uid="{7A21E5F9-0890-42C2-BA3E-3C9864476BC7}"/>
    <cellStyle name="W_SFT-YE06-aom_SFC-ye08-pakpao_F123 SFC Q2'09 New 2 3" xfId="16505" xr:uid="{A272B168-C302-42E4-AFC9-890328D63BBE}"/>
    <cellStyle name="W_SFT-YE06-aom_SFC-ye08-pakpao_F123 SFC Q2'09 New 2 4" xfId="13983" xr:uid="{27461E14-716F-4180-A6A4-5D65CBF65825}"/>
    <cellStyle name="W_SFT-YE06-aom_SFC-ye08-pakpao_F123 SFC Q2'09 New 2 5" xfId="21572" xr:uid="{92E2E8B3-95A6-4337-B637-FD9910822FBA}"/>
    <cellStyle name="W_SFT-YE06-aom_SFC-ye08-pakpao_SFC_Q2_Phang " xfId="10806" xr:uid="{2A0BD516-C0B5-49AA-AADE-B5B4F8D19C8C}"/>
    <cellStyle name="W_SFT-YE06-aom_SFC-ye08-pakpao_SFC_Q2_Phang  2" xfId="10807" xr:uid="{033D6029-FE70-467F-9FF3-9EC0C3213FC0}"/>
    <cellStyle name="W_SFT-YE06-aom_SFC-ye08-pakpao_SFC_Q2_Phang  2 2" xfId="12674" xr:uid="{F5BD4D6E-AB86-4C4E-8274-FAAD3E0782C1}"/>
    <cellStyle name="W_SFT-YE06-aom_SFC-ye08-pakpao_SFC_Q2_Phang  2 2 2" xfId="17693" xr:uid="{DCF3AEE5-CFE0-4F6C-A928-87D1FDD961AA}"/>
    <cellStyle name="W_SFT-YE06-aom_SFC-ye08-pakpao_SFC_Q2_Phang  2 2 3" xfId="15178" xr:uid="{2B996243-ED86-45F8-9E2E-C4DBB768A9E6}"/>
    <cellStyle name="W_SFT-YE06-aom_SFC-ye08-pakpao_SFC_Q2_Phang  2 2 4" xfId="22835" xr:uid="{5BAF9B72-0882-4477-BAC7-B6B4F8B3E719}"/>
    <cellStyle name="W_SFT-YE06-aom_SFC-ye08-pakpao_SFC_Q2_Phang  2 3" xfId="16506" xr:uid="{325B3D03-0A28-430C-8A5A-41F06CDAC9D9}"/>
    <cellStyle name="W_SFT-YE06-aom_SFC-ye08-pakpao_SFC_Q2_Phang  2 4" xfId="13984" xr:uid="{62B1F5B4-B69E-4F80-BDAD-E0227B4501CE}"/>
    <cellStyle name="W_SFT-YE06-aom_SFC-ye08-pakpao_SFC_Q2_Phang  2 5" xfId="21573" xr:uid="{FC01A4B4-76A0-4354-B92F-2CB87A03FA16}"/>
    <cellStyle name="W_SFT-YE06-aom_V100" xfId="10808" xr:uid="{2D6D526B-DFAD-4C8B-A90D-7F95EDACEDEF}"/>
    <cellStyle name="W_SFT-YE06-aom_V100 2" xfId="10809" xr:uid="{AD65E10A-5411-4567-97B4-BD542321685E}"/>
    <cellStyle name="W_SFT-YE06-aom_V100 2 2" xfId="12675" xr:uid="{68F48F76-511F-4A02-9B6F-27329EEDEA0E}"/>
    <cellStyle name="W_SFT-YE06-aom_V100 2 2 2" xfId="17694" xr:uid="{E43A2281-E472-4251-A063-4421F5DEA3E8}"/>
    <cellStyle name="W_SFT-YE06-aom_V100 2 2 3" xfId="15179" xr:uid="{61E987AB-1940-447A-B7CD-0D8B5E9ECA6D}"/>
    <cellStyle name="W_SFT-YE06-aom_V100 2 2 4" xfId="22836" xr:uid="{21345365-9CA8-4DBD-AD7E-C9288CD776FD}"/>
    <cellStyle name="W_SFT-YE06-aom_V100 2 3" xfId="16507" xr:uid="{C698B3D0-BC16-4257-8C6E-91ABB54EC98E}"/>
    <cellStyle name="W_SFT-YE06-aom_V100 2 4" xfId="13985" xr:uid="{A72F2409-365E-4E1F-8F53-A88BC93F27D8}"/>
    <cellStyle name="W_SFT-YE06-aom_V100 2 5" xfId="21574" xr:uid="{393C16AE-10B1-4041-A2C7-58B19334521D}"/>
    <cellStyle name="W_SFT-YE06-aom_V100 3" xfId="10810" xr:uid="{24EAD22C-FA75-4C5D-9A27-76F55ED44619}"/>
    <cellStyle name="W_SFT-YE06-aom_V100 3 2" xfId="12676" xr:uid="{3EC0DFAB-68B1-42C0-87CA-C8877A28D51F}"/>
    <cellStyle name="W_SFT-YE06-aom_V100 3 2 2" xfId="17695" xr:uid="{BDAE3E71-D057-4A6A-A2BD-0EEA4D8AB016}"/>
    <cellStyle name="W_SFT-YE06-aom_V100 3 2 3" xfId="15180" xr:uid="{A4144E7F-1A60-4061-8D08-8228262CDD0F}"/>
    <cellStyle name="W_SFT-YE06-aom_V100 3 2 4" xfId="22837" xr:uid="{1B08645E-D201-4223-B62A-3E7E3318C0CD}"/>
    <cellStyle name="W_SFT-YE06-aom_V100 3 3" xfId="16508" xr:uid="{C25A1A4E-A459-4CE0-B005-4F9A25616958}"/>
    <cellStyle name="W_SFT-YE06-aom_V100 3 4" xfId="13986" xr:uid="{36EECD0A-08AC-44EA-8FE7-4D8E8611ACFE}"/>
    <cellStyle name="W_SFT-YE06-aom_V100 3 5" xfId="21575" xr:uid="{F0D61AC5-075C-4878-A6A8-27168AF96F75}"/>
    <cellStyle name="W_SFT-YE06-aom_V100 4" xfId="10811" xr:uid="{1065F841-0D06-4D17-B5BD-169729EF59DC}"/>
    <cellStyle name="W_SFT-YE06-aom_V100 4 2" xfId="12677" xr:uid="{10FCD19D-7A41-4584-A8E5-B9BB62B8EF37}"/>
    <cellStyle name="W_SFT-YE06-aom_V100 4 2 2" xfId="17696" xr:uid="{A835D724-5AE3-475B-8193-DC8DED9D02EA}"/>
    <cellStyle name="W_SFT-YE06-aom_V100 4 2 3" xfId="15181" xr:uid="{1676D1D6-0A5D-4018-ACB1-9398744295DD}"/>
    <cellStyle name="W_SFT-YE06-aom_V100 4 2 4" xfId="22838" xr:uid="{43C848CF-51E0-41FD-939B-32814F2F7ACE}"/>
    <cellStyle name="W_SFT-YE06-aom_V100 4 3" xfId="16509" xr:uid="{7C190D40-B257-4989-BC0A-A4414620DFA6}"/>
    <cellStyle name="W_SFT-YE06-aom_V100 4 4" xfId="13987" xr:uid="{5A8823C6-A62D-49DB-89DD-B308FF1F62D6}"/>
    <cellStyle name="W_SFT-YE06-aom_V100 4 5" xfId="21576" xr:uid="{92BA6C83-A679-43B0-986E-79250B51BA1C}"/>
    <cellStyle name="W_SFT-YE06-aom_V100 5" xfId="10812" xr:uid="{42001177-0F6B-429D-A69D-666FD83964E6}"/>
    <cellStyle name="W_SFT-YE06-aom_V100 5 2" xfId="12678" xr:uid="{3CE7EC1B-595F-44F8-8CE8-9E07C1D752A4}"/>
    <cellStyle name="W_SFT-YE06-aom_V100 5 2 2" xfId="17697" xr:uid="{A512EC6C-1906-40BA-8AB5-DA39ACD58F22}"/>
    <cellStyle name="W_SFT-YE06-aom_V100 5 2 3" xfId="15182" xr:uid="{42D78193-3944-4F48-806A-E9D1CB77E5CC}"/>
    <cellStyle name="W_SFT-YE06-aom_V100 5 2 4" xfId="22839" xr:uid="{CE94BE18-DF40-41AA-929A-58BE9C03AE0F}"/>
    <cellStyle name="W_SFT-YE06-aom_V100 5 3" xfId="16510" xr:uid="{0F1E4257-0678-494F-9D59-3D788229FCFD}"/>
    <cellStyle name="W_SFT-YE06-aom_V100 5 4" xfId="13988" xr:uid="{79D58889-4137-4E28-95B2-916AD68B2BF4}"/>
    <cellStyle name="W_SFT-YE06-aom_V100 5 5" xfId="21577" xr:uid="{6D66828F-B2A5-4080-BA27-DAF837739243}"/>
    <cellStyle name="W_SFT-YE06-aom_V100 6" xfId="10813" xr:uid="{7B07D372-C32A-4623-8116-B26D2ED65F40}"/>
    <cellStyle name="W_SFT-YE06-aom_V100 6 2" xfId="12679" xr:uid="{96187B1B-F7E3-4F76-BCB9-C7ABF0AC5C3B}"/>
    <cellStyle name="W_SFT-YE06-aom_V100 6 2 2" xfId="17698" xr:uid="{3C85BC97-5D7F-4FB8-B36C-9300DDC09E43}"/>
    <cellStyle name="W_SFT-YE06-aom_V100 6 2 3" xfId="15183" xr:uid="{2E208DC3-2143-4798-988A-237A80065755}"/>
    <cellStyle name="W_SFT-YE06-aom_V100 6 2 4" xfId="22840" xr:uid="{AEE82180-09B5-4D8D-BFE9-43FA6138FCEA}"/>
    <cellStyle name="W_SFT-YE06-aom_V100 6 3" xfId="16511" xr:uid="{E586A572-CBD3-4308-BB9F-D633B2256F35}"/>
    <cellStyle name="W_SFT-YE06-aom_V100 6 4" xfId="13989" xr:uid="{584D5506-CF15-4DEA-A2E1-C2204402DC1E}"/>
    <cellStyle name="W_SFT-YE06-aom_V100 6 5" xfId="21578" xr:uid="{9DC8068F-ACA1-4665-BF4A-CAD803AFB2E5}"/>
    <cellStyle name="W_SFT-YE06-aom_V100 7" xfId="10814" xr:uid="{862792D4-B23F-46EE-A79E-5FF7C3F1A3B8}"/>
    <cellStyle name="W_SFT-YE06-aom_V100 7 2" xfId="12680" xr:uid="{ACD026C3-6394-4EA9-ADD1-B3A3CE708E12}"/>
    <cellStyle name="W_SFT-YE06-aom_V100 7 2 2" xfId="17699" xr:uid="{00C10320-8712-4ED3-A390-F9E95926DC61}"/>
    <cellStyle name="W_SFT-YE06-aom_V100 7 2 3" xfId="15184" xr:uid="{5BD2E026-BEC4-4B81-A45C-0B5CAA044BF1}"/>
    <cellStyle name="W_SFT-YE06-aom_V100 7 2 4" xfId="22841" xr:uid="{FD040B68-B930-4CE2-A5C0-2E1FB531BFE5}"/>
    <cellStyle name="W_SFT-YE06-aom_V100 7 3" xfId="16512" xr:uid="{B75CDAAE-859F-409E-B060-96E45934BCB7}"/>
    <cellStyle name="W_SFT-YE06-aom_V100 7 4" xfId="13990" xr:uid="{3A7E1F95-F311-404E-81B6-1216FB148691}"/>
    <cellStyle name="W_SFT-YE06-aom_V100 7 5" xfId="21579" xr:uid="{FC916C15-5E8F-4FEB-97CB-F5FE87E2197A}"/>
    <cellStyle name="W_SFT-YE06-aom_WP SBR 08" xfId="10815" xr:uid="{BC769DAA-66F1-4129-B5EA-ABF2EAE443AB}"/>
    <cellStyle name="W_SFT-YE06-aom_WP SBR 08 2" xfId="10816" xr:uid="{78450A6B-495E-4C24-803A-1CF1C729CE49}"/>
    <cellStyle name="W_SFT-YE06-aom_WP SBR 08 2 2" xfId="12681" xr:uid="{E2B9D6A7-5865-474C-8E53-A9DFA6C0A52C}"/>
    <cellStyle name="W_SFT-YE06-aom_WP SBR 08 2 2 2" xfId="17700" xr:uid="{702589AD-7BB4-4D00-8D62-CD5B38DB56A8}"/>
    <cellStyle name="W_SFT-YE06-aom_WP SBR 08 2 2 3" xfId="15185" xr:uid="{121A3BF2-B162-4BA7-8131-BEA3E0C759C0}"/>
    <cellStyle name="W_SFT-YE06-aom_WP SBR 08 2 2 4" xfId="22842" xr:uid="{7B7C46EC-4F2A-42DB-9ADB-0AB44B545655}"/>
    <cellStyle name="W_SFT-YE06-aom_WP SBR 08 2 3" xfId="16513" xr:uid="{212E6CB8-D935-4E76-8714-5CB507486FAC}"/>
    <cellStyle name="W_SFT-YE06-aom_WP SBR 08 2 4" xfId="13991" xr:uid="{82ED3F9C-DAD3-4851-9253-3A88F29D4451}"/>
    <cellStyle name="W_SFT-YE06-aom_WP SBR 08 2 5" xfId="21580" xr:uid="{96041CEA-EA9C-4274-8BAA-53B6083630B1}"/>
    <cellStyle name="W_SFT-YE06-aom_WP SBR 08 3" xfId="10817" xr:uid="{B8422959-22F4-471C-A68F-EC764FE834D6}"/>
    <cellStyle name="W_SFT-YE06-aom_WP SBR 08 3 2" xfId="12682" xr:uid="{1BB1B6A7-A66E-4BFB-B1C3-56A0572EE92C}"/>
    <cellStyle name="W_SFT-YE06-aom_WP SBR 08 3 2 2" xfId="17701" xr:uid="{386E3441-6AC2-4FBA-9244-BF174A70EAA5}"/>
    <cellStyle name="W_SFT-YE06-aom_WP SBR 08 3 2 3" xfId="15186" xr:uid="{15ABB4DA-F5EC-4F3F-B55B-8E86D127ED1A}"/>
    <cellStyle name="W_SFT-YE06-aom_WP SBR 08 3 2 4" xfId="22843" xr:uid="{1BC16C45-F084-4103-870D-1D8608FA5551}"/>
    <cellStyle name="W_SFT-YE06-aom_WP SBR 08 3 3" xfId="16514" xr:uid="{77A1C85A-2905-4F59-9FDF-16710060D65B}"/>
    <cellStyle name="W_SFT-YE06-aom_WP SBR 08 3 4" xfId="13992" xr:uid="{0AADF406-E8BA-4107-A4E4-8317A1023924}"/>
    <cellStyle name="W_SFT-YE06-aom_WP SBR 08 3 5" xfId="21581" xr:uid="{6D3F875B-237D-4AFB-BDC8-484696363793}"/>
    <cellStyle name="W_SFT-YE06-aom_WP SBR 08 4" xfId="10818" xr:uid="{6AD9D988-9890-4906-8DDF-19EB1DF274C3}"/>
    <cellStyle name="W_SFT-YE06-aom_WP SBR 08 4 2" xfId="12683" xr:uid="{E2CEDDAC-2F2E-4E08-B2FC-1C52D616447E}"/>
    <cellStyle name="W_SFT-YE06-aom_WP SBR 08 4 2 2" xfId="17702" xr:uid="{4129226D-DDBB-4861-8314-470648491EFE}"/>
    <cellStyle name="W_SFT-YE06-aom_WP SBR 08 4 2 3" xfId="15187" xr:uid="{1E727B61-3EC1-45C4-8E9E-7DC23F25823F}"/>
    <cellStyle name="W_SFT-YE06-aom_WP SBR 08 4 2 4" xfId="22844" xr:uid="{6AB5AA9D-1032-4317-BF1F-63DA90FE635E}"/>
    <cellStyle name="W_SFT-YE06-aom_WP SBR 08 4 3" xfId="16515" xr:uid="{CCAFD2DF-8B4B-4BA2-ADC5-DB06D0FBD94E}"/>
    <cellStyle name="W_SFT-YE06-aom_WP SBR 08 4 4" xfId="13993" xr:uid="{F0D12A08-B2BA-4421-AA99-B3617B61F534}"/>
    <cellStyle name="W_SFT-YE06-aom_WP SBR 08 4 5" xfId="21582" xr:uid="{EC753627-742A-46E6-8BFF-242A80C6643B}"/>
    <cellStyle name="W_SFT-YE06-aom_WP SBR 08 5" xfId="10819" xr:uid="{80A41593-6CDA-4E19-8BD9-50B94E1BC736}"/>
    <cellStyle name="W_SFT-YE06-aom_WP SBR 08 5 2" xfId="12684" xr:uid="{331331C7-AF8D-486B-8121-873610C6869C}"/>
    <cellStyle name="W_SFT-YE06-aom_WP SBR 08 5 2 2" xfId="17703" xr:uid="{058AB8B2-FD27-4B39-9607-D5A69CDA1264}"/>
    <cellStyle name="W_SFT-YE06-aom_WP SBR 08 5 2 3" xfId="15188" xr:uid="{E972BD1E-F878-49C1-ACED-3FD1BCE107E1}"/>
    <cellStyle name="W_SFT-YE06-aom_WP SBR 08 5 2 4" xfId="22845" xr:uid="{D72DE244-9850-49F5-AAAE-8A0BB5F70551}"/>
    <cellStyle name="W_SFT-YE06-aom_WP SBR 08 5 3" xfId="16516" xr:uid="{31950D88-D6EA-4F54-86C6-0A1DF1C4144C}"/>
    <cellStyle name="W_SFT-YE06-aom_WP SBR 08 5 4" xfId="13994" xr:uid="{9C19D61E-041A-4285-90AB-4038A50FE3DA}"/>
    <cellStyle name="W_SFT-YE06-aom_WP SBR 08 5 5" xfId="21583" xr:uid="{8013B5EA-FC38-4BD5-AB8C-24C897B9DB6D}"/>
    <cellStyle name="W_SFT-YE06-aom_WP SBR 08 6" xfId="10820" xr:uid="{3534D438-4651-40B8-A506-47D94438F0E0}"/>
    <cellStyle name="W_SFT-YE06-aom_WP SBR 08 6 2" xfId="12685" xr:uid="{6B5E0CD4-EB5D-4344-A449-DB79FEF0B2DE}"/>
    <cellStyle name="W_SFT-YE06-aom_WP SBR 08 6 2 2" xfId="17704" xr:uid="{FE881FA7-AC75-449D-9E58-DAE20215082E}"/>
    <cellStyle name="W_SFT-YE06-aom_WP SBR 08 6 2 3" xfId="15189" xr:uid="{DE892870-9EAE-4D1E-AC79-FE15755BA190}"/>
    <cellStyle name="W_SFT-YE06-aom_WP SBR 08 6 2 4" xfId="22846" xr:uid="{C21B919B-2480-47E0-BD7B-EB11DFF75B25}"/>
    <cellStyle name="W_SFT-YE06-aom_WP SBR 08 6 3" xfId="16517" xr:uid="{8323787C-3091-4C6C-AAE8-C7CB5870705F}"/>
    <cellStyle name="W_SFT-YE06-aom_WP SBR 08 6 4" xfId="13995" xr:uid="{41808050-3181-41B1-85FF-FE4A5EB2FE14}"/>
    <cellStyle name="W_SFT-YE06-aom_WP SBR 08 6 5" xfId="21584" xr:uid="{BBD6CFEE-7D90-4F5C-8073-6A8D9BC5B969}"/>
    <cellStyle name="W_SFT-YE06-aom_WP SBR 08 7" xfId="10821" xr:uid="{38B09904-3D23-4668-89A5-8A83A9323920}"/>
    <cellStyle name="W_SFT-YE06-aom_WP SBR 08 7 2" xfId="12686" xr:uid="{06C97C60-E135-4278-A156-4A59A4D6B9C2}"/>
    <cellStyle name="W_SFT-YE06-aom_WP SBR 08 7 2 2" xfId="17705" xr:uid="{CE271CEA-B684-4F1C-A345-8E01326BF01B}"/>
    <cellStyle name="W_SFT-YE06-aom_WP SBR 08 7 2 3" xfId="15190" xr:uid="{A2B80A31-2FEB-43D2-875E-8163741BF6B6}"/>
    <cellStyle name="W_SFT-YE06-aom_WP SBR 08 7 2 4" xfId="22847" xr:uid="{1219D827-7887-413E-94EF-4904D62A2307}"/>
    <cellStyle name="W_SFT-YE06-aom_WP SBR 08 7 3" xfId="16518" xr:uid="{1FF1D1C9-4650-4A2F-A281-AE19A8EB5A48}"/>
    <cellStyle name="W_SFT-YE06-aom_WP SBR 08 7 4" xfId="13996" xr:uid="{D96CB9F0-EF65-4C4C-A827-0FE2015E7F03}"/>
    <cellStyle name="W_SFT-YE06-aom_WP SBR 08 7 5" xfId="21585" xr:uid="{23861650-F409-40D5-8A07-E876F8E81184}"/>
    <cellStyle name="W_SST_Lead" xfId="20226" xr:uid="{8C060C86-CC34-4A6B-88C1-A74642B0DF21}"/>
    <cellStyle name="W_SUAD of SFC" xfId="10822" xr:uid="{13F2F3C9-094D-4427-BB0B-BF15A4B83118}"/>
    <cellStyle name="W_SUAD of SFC 2" xfId="10823" xr:uid="{3909D318-15CD-45D1-AA53-768E1CC02C95}"/>
    <cellStyle name="W_SUAD of SFC 2 2" xfId="12687" xr:uid="{9B36A9FA-F176-4500-A346-CF9C28C075B4}"/>
    <cellStyle name="W_SUAD of SFC 2 2 2" xfId="17706" xr:uid="{D982F093-51C4-4096-AE36-9199B1C315F4}"/>
    <cellStyle name="W_SUAD of SFC 2 2 3" xfId="15191" xr:uid="{8CC74740-2701-448B-A4A3-8ED783EF89D7}"/>
    <cellStyle name="W_SUAD of SFC 2 2 4" xfId="22848" xr:uid="{7C56CA10-5A0E-44AC-B805-1101303022AA}"/>
    <cellStyle name="W_SUAD of SFC 2 3" xfId="16519" xr:uid="{48228BF2-26A3-4165-8CE1-DA301124D1A7}"/>
    <cellStyle name="W_SUAD of SFC 2 4" xfId="13997" xr:uid="{5B6CCA8D-9D58-4A99-BA65-84E59AEF1C7D}"/>
    <cellStyle name="W_SUAD of SFC 2 5" xfId="21586" xr:uid="{CB3B04D8-689C-41C5-86A4-300CF59DF134}"/>
    <cellStyle name="W_SUAD of SFC 3" xfId="10824" xr:uid="{AEC052BB-1AF1-48DC-AB21-256C8CEF32EF}"/>
    <cellStyle name="W_SUAD of SFC 3 2" xfId="12688" xr:uid="{54FE93E8-0185-4211-A929-96503B2416E5}"/>
    <cellStyle name="W_SUAD of SFC 3 2 2" xfId="17707" xr:uid="{6E25136A-2315-48BD-83A3-CA2AC06B2200}"/>
    <cellStyle name="W_SUAD of SFC 3 2 3" xfId="15192" xr:uid="{79CDF4A4-5B5E-4902-9E2D-9A57A84E1E1F}"/>
    <cellStyle name="W_SUAD of SFC 3 2 4" xfId="22849" xr:uid="{78CBBAA1-F41A-4D3B-8F1B-C84E7878A767}"/>
    <cellStyle name="W_SUAD of SFC 3 3" xfId="16520" xr:uid="{B0268FEA-6912-4D51-A068-D7276E2CED63}"/>
    <cellStyle name="W_SUAD of SFC 3 4" xfId="13998" xr:uid="{EE5FF903-75DA-49F1-9DDE-E94F167313BF}"/>
    <cellStyle name="W_SUAD of SFC 3 5" xfId="21587" xr:uid="{A3F21D74-5381-4712-BCCD-B68601BB7433}"/>
    <cellStyle name="W_SUAD of SFC 4" xfId="10825" xr:uid="{4FC85323-FA98-4142-AB43-70DC3A1D8EDD}"/>
    <cellStyle name="W_SUAD of SFC 4 2" xfId="12689" xr:uid="{512F8C15-645B-495D-9A8B-27784BB4CA7A}"/>
    <cellStyle name="W_SUAD of SFC 4 2 2" xfId="17708" xr:uid="{DD27172B-8173-4D65-8F60-CA0AF56D979B}"/>
    <cellStyle name="W_SUAD of SFC 4 2 3" xfId="15193" xr:uid="{47D8F590-94D8-40F2-B944-FC1B64700BEC}"/>
    <cellStyle name="W_SUAD of SFC 4 2 4" xfId="22850" xr:uid="{A30C7168-91F7-4A07-9DB0-E729E7BF8B84}"/>
    <cellStyle name="W_SUAD of SFC 4 3" xfId="16521" xr:uid="{2475C771-57EB-4612-A9E1-6D828C1B2F2A}"/>
    <cellStyle name="W_SUAD of SFC 4 4" xfId="13999" xr:uid="{7B2BEC62-76D2-4D1C-A7C0-17B49D2908CA}"/>
    <cellStyle name="W_SUAD of SFC 4 5" xfId="21588" xr:uid="{E55EE83F-2AD3-4F9E-8138-007B49B3E56F}"/>
    <cellStyle name="W_SUAD of SFC 5" xfId="10826" xr:uid="{552AFC03-86E7-408B-A43D-4099311DC176}"/>
    <cellStyle name="W_SUAD of SFC 5 2" xfId="12690" xr:uid="{97D12F3E-ADE3-4F96-8969-6BFFF3442D6B}"/>
    <cellStyle name="W_SUAD of SFC 5 2 2" xfId="17709" xr:uid="{47992C9C-414B-48F1-A580-5B7AAB0C4EAB}"/>
    <cellStyle name="W_SUAD of SFC 5 2 3" xfId="15194" xr:uid="{9C092FFA-4903-4AB7-A708-E5CA1BFCB533}"/>
    <cellStyle name="W_SUAD of SFC 5 2 4" xfId="22851" xr:uid="{FA4430B6-17DC-4444-96BD-9827F045CE5B}"/>
    <cellStyle name="W_SUAD of SFC 5 3" xfId="16522" xr:uid="{15153011-B432-4F4B-ABA1-F7390F384050}"/>
    <cellStyle name="W_SUAD of SFC 5 4" xfId="14000" xr:uid="{BD6341AD-0585-4D1B-8BB1-0927E92CAACF}"/>
    <cellStyle name="W_SUAD of SFC 5 5" xfId="21589" xr:uid="{3A2FD73F-B538-40BD-B1E0-E654417A6B44}"/>
    <cellStyle name="W_SUAD of SFC 6" xfId="10827" xr:uid="{38BF102F-E8B7-4A61-82E3-AD395BA8D90A}"/>
    <cellStyle name="W_SUAD of SFC 6 2" xfId="12691" xr:uid="{09297D97-1E5F-4BA2-88CD-D8A2FC046D4C}"/>
    <cellStyle name="W_SUAD of SFC 6 2 2" xfId="17710" xr:uid="{DE5BF4E2-CDEE-4BD5-B9C9-FD67FC1ADD0F}"/>
    <cellStyle name="W_SUAD of SFC 6 2 3" xfId="15195" xr:uid="{8ECDDF5E-4A69-4B11-80E1-7DC505148E06}"/>
    <cellStyle name="W_SUAD of SFC 6 2 4" xfId="22852" xr:uid="{F30D2A89-7E5B-44E2-ACB4-3A581E79ABFF}"/>
    <cellStyle name="W_SUAD of SFC 6 3" xfId="16523" xr:uid="{DC978C40-56F7-4626-9FCE-815A5C0ECDC7}"/>
    <cellStyle name="W_SUAD of SFC 6 4" xfId="14001" xr:uid="{4C5D84D5-1E30-4BAB-883D-A6BE71BF570E}"/>
    <cellStyle name="W_SUAD of SFC 6 5" xfId="21590" xr:uid="{D7B46FA2-3906-4A91-9DD8-AF2147B2BE2C}"/>
    <cellStyle name="W_SUAD of SFC 7" xfId="10828" xr:uid="{EAF196E7-A79E-4E34-95E1-81B5F6F57DF2}"/>
    <cellStyle name="W_SUAD of SFC 7 2" xfId="12692" xr:uid="{B89B0F34-6C0E-477F-BBC7-BD5CA8E93479}"/>
    <cellStyle name="W_SUAD of SFC 7 2 2" xfId="17711" xr:uid="{7CC9AF05-2D5C-435C-BF1B-7CFBD57651E5}"/>
    <cellStyle name="W_SUAD of SFC 7 2 3" xfId="15196" xr:uid="{6AC6B437-017F-47E1-93E0-EC0785297222}"/>
    <cellStyle name="W_SUAD of SFC 7 2 4" xfId="22853" xr:uid="{6A0FEE34-4DAF-4BB3-9FC9-49065591F106}"/>
    <cellStyle name="W_SUAD of SFC 7 3" xfId="16524" xr:uid="{541E093A-15C9-4ED8-B3FD-0B9E0C548BF6}"/>
    <cellStyle name="W_SUAD of SFC 7 4" xfId="14002" xr:uid="{966A0318-8A07-4298-880E-B2E2CB783DEB}"/>
    <cellStyle name="W_SUAD of SFC 7 5" xfId="21591" xr:uid="{5DE6CCC2-B5F2-4FD9-AE7F-75D4B64F1A63}"/>
    <cellStyle name="W_Subsequent event_Niles" xfId="20227" xr:uid="{6309F7C5-956E-4766-A211-7858538E07AF}"/>
    <cellStyle name="W_TCR 30.06.07" xfId="10829" xr:uid="{9B08E92E-D786-43DC-8E6A-B73B4C61E252}"/>
    <cellStyle name="W_TCR 30.06.07 2" xfId="10830" xr:uid="{EE69E1F8-D5D9-404C-8F08-1D8B8C574F6E}"/>
    <cellStyle name="W_TCR 30.06.07 2 2" xfId="12693" xr:uid="{43874EE7-9908-4648-B8FF-04FABD867308}"/>
    <cellStyle name="W_TCR 30.06.07 2 2 2" xfId="17712" xr:uid="{3FF63B0A-2B4A-4128-875B-A1CC872BF275}"/>
    <cellStyle name="W_TCR 30.06.07 2 2 3" xfId="15197" xr:uid="{6AE139D2-889A-4F0E-9138-3088138C66C8}"/>
    <cellStyle name="W_TCR 30.06.07 2 2 4" xfId="22854" xr:uid="{EFAD4E48-7DE2-47BE-9EF0-A889BA1EC8AF}"/>
    <cellStyle name="W_TCR 30.06.07 2 3" xfId="16525" xr:uid="{BC79B147-4F1C-4198-9588-7894B397C4AA}"/>
    <cellStyle name="W_TCR 30.06.07 2 4" xfId="14003" xr:uid="{35CFA2ED-C4B0-4BA7-AAFA-3E7716AB5017}"/>
    <cellStyle name="W_TCR 30.06.07 2 5" xfId="21592" xr:uid="{D157397B-6574-49F4-A40C-DCD370A01F59}"/>
    <cellStyle name="W_TCR 30.06.07 3" xfId="10831" xr:uid="{3E346F51-AA61-4CC2-A1DB-DF3A78098631}"/>
    <cellStyle name="W_TCR 30.06.07 3 2" xfId="12694" xr:uid="{181181F4-FAFA-412D-8E04-D269B2C95D48}"/>
    <cellStyle name="W_TCR 30.06.07 3 2 2" xfId="17713" xr:uid="{9498D121-6C2F-4D31-B274-F77A1B1DB51C}"/>
    <cellStyle name="W_TCR 30.06.07 3 2 3" xfId="15198" xr:uid="{E22D65DB-374F-4030-9543-B5D94F18824B}"/>
    <cellStyle name="W_TCR 30.06.07 3 2 4" xfId="22855" xr:uid="{7F49DEF4-768C-481F-86C0-1BC370A21BA6}"/>
    <cellStyle name="W_TCR 30.06.07 3 3" xfId="16526" xr:uid="{DA207FF2-DE7D-46F0-AB29-8BC5C483FF44}"/>
    <cellStyle name="W_TCR 30.06.07 3 4" xfId="14004" xr:uid="{8CBDA8E3-9052-4EDE-9B89-612735BB3A19}"/>
    <cellStyle name="W_TCR 30.06.07 3 5" xfId="21593" xr:uid="{D3E6C4DB-68E3-4398-A132-0E1DA6E195CE}"/>
    <cellStyle name="W_TCR 30.06.07 4" xfId="10832" xr:uid="{877C61E9-9ADC-4329-BC88-E146FE9D35F7}"/>
    <cellStyle name="W_TCR 30.06.07 4 2" xfId="12695" xr:uid="{4869A518-2E59-4690-83DA-398C7A3017BB}"/>
    <cellStyle name="W_TCR 30.06.07 4 2 2" xfId="17714" xr:uid="{F490EBBD-B6BC-4CA4-9238-D3868C4FB771}"/>
    <cellStyle name="W_TCR 30.06.07 4 2 3" xfId="15199" xr:uid="{877D7EC8-BF35-499B-A47F-FE29FC09A3C3}"/>
    <cellStyle name="W_TCR 30.06.07 4 2 4" xfId="22856" xr:uid="{9E0C5E72-EA7E-4860-A9C1-D2FCD1466328}"/>
    <cellStyle name="W_TCR 30.06.07 4 3" xfId="16527" xr:uid="{4A1677E3-AB48-457C-8788-7530A46128B9}"/>
    <cellStyle name="W_TCR 30.06.07 4 4" xfId="14005" xr:uid="{ED3B7A7E-CEA3-4F3E-A61A-5F5B6A90FB44}"/>
    <cellStyle name="W_TCR 30.06.07 4 5" xfId="21594" xr:uid="{6C582686-6321-4CD3-99B6-782BE106D953}"/>
    <cellStyle name="W_TCR 30.06.07 5" xfId="10833" xr:uid="{57E1A63A-6662-46DF-A194-F7CA1129A54D}"/>
    <cellStyle name="W_TCR 30.06.07 5 2" xfId="12696" xr:uid="{376717F3-C8B9-4EB5-9D4E-FEFE4A10FFE8}"/>
    <cellStyle name="W_TCR 30.06.07 5 2 2" xfId="17715" xr:uid="{A6AF6926-DBEB-4F74-9B2D-CC8635B8C569}"/>
    <cellStyle name="W_TCR 30.06.07 5 2 3" xfId="15200" xr:uid="{DD44FFC0-CF15-41D3-B336-2EFC7C320818}"/>
    <cellStyle name="W_TCR 30.06.07 5 2 4" xfId="22857" xr:uid="{84B7972C-759A-46BC-993F-FCB11B14D069}"/>
    <cellStyle name="W_TCR 30.06.07 5 3" xfId="16528" xr:uid="{2CEFBA05-78C3-4812-B35A-4E95C09CEDC9}"/>
    <cellStyle name="W_TCR 30.06.07 5 4" xfId="14006" xr:uid="{FD25A287-AF2A-47C2-AE93-B1769011058D}"/>
    <cellStyle name="W_TCR 30.06.07 5 5" xfId="21595" xr:uid="{79A0AD61-7C49-4C29-91B1-D660CB87CA5F}"/>
    <cellStyle name="W_TCR 30.06.07 6" xfId="10834" xr:uid="{BE3F3CA5-7E75-4419-A58B-DE02F27F9487}"/>
    <cellStyle name="W_TCR 30.06.07 6 2" xfId="12697" xr:uid="{8F2661C5-B518-47CD-BCB7-73046F85EE81}"/>
    <cellStyle name="W_TCR 30.06.07 6 2 2" xfId="17716" xr:uid="{BBC7C448-FAC4-45A9-8EF1-C75C6063CD00}"/>
    <cellStyle name="W_TCR 30.06.07 6 2 3" xfId="15201" xr:uid="{D786B922-683F-45A3-9AFD-249ACFFCF60A}"/>
    <cellStyle name="W_TCR 30.06.07 6 2 4" xfId="22858" xr:uid="{F45C6DA1-8610-4569-806B-01AFD9EB054C}"/>
    <cellStyle name="W_TCR 30.06.07 6 3" xfId="16529" xr:uid="{E6F8D275-0B72-41D4-9F5B-15092BA2C998}"/>
    <cellStyle name="W_TCR 30.06.07 6 4" xfId="14007" xr:uid="{93158E4D-0C9A-4D4A-81FC-EEABFE5330D3}"/>
    <cellStyle name="W_TCR 30.06.07 6 5" xfId="21596" xr:uid="{4831D513-C8C7-434B-8A6F-04A0EA785339}"/>
    <cellStyle name="W_TCR 30.06.07 7" xfId="10835" xr:uid="{03141AD5-FA13-47E2-AAA1-42D5F5D28CC9}"/>
    <cellStyle name="W_TCR 30.06.07 7 2" xfId="12698" xr:uid="{A32F8814-5FB6-4788-BDDF-D73B715250D6}"/>
    <cellStyle name="W_TCR 30.06.07 7 2 2" xfId="17717" xr:uid="{441091B7-1358-43E9-BD4C-6640969D30C9}"/>
    <cellStyle name="W_TCR 30.06.07 7 2 3" xfId="15202" xr:uid="{8E254B9B-85E3-4773-96FF-1E8EB021CC95}"/>
    <cellStyle name="W_TCR 30.06.07 7 2 4" xfId="22859" xr:uid="{2512534A-F811-4A1A-957E-B2D36348733A}"/>
    <cellStyle name="W_TCR 30.06.07 7 3" xfId="16530" xr:uid="{81B970DF-1D48-48A4-9732-2C317747DB46}"/>
    <cellStyle name="W_TCR 30.06.07 7 4" xfId="14008" xr:uid="{350BE162-8074-4CF3-9975-5B6AF03309FC}"/>
    <cellStyle name="W_TCR 30.06.07 7 5" xfId="21597" xr:uid="{D68D06E4-FA83-4486-8EE6-602E51937AF6}"/>
    <cellStyle name="W_Test cost NSA 08" xfId="10836" xr:uid="{F523609C-3AA1-407E-AC3F-6106527B0CAD}"/>
    <cellStyle name="W_Test cost NSA 08 2" xfId="10837" xr:uid="{D1AB1180-EC33-4CEE-922A-FAA6E1BDAD20}"/>
    <cellStyle name="W_Test cost NSA 08 2 2" xfId="12699" xr:uid="{8975C8BB-A638-4142-9918-B336A8F8A8CF}"/>
    <cellStyle name="W_Test cost NSA 08 2 2 2" xfId="17718" xr:uid="{DFF3FA77-69FC-44F5-ADD5-0A891E7A3A7C}"/>
    <cellStyle name="W_Test cost NSA 08 2 2 3" xfId="15203" xr:uid="{C8CE58BB-7282-4F1A-ABD5-614536438558}"/>
    <cellStyle name="W_Test cost NSA 08 2 2 4" xfId="22860" xr:uid="{9FFD3801-A6A2-4E66-81F7-B671B0FC67DA}"/>
    <cellStyle name="W_Test cost NSA 08 2 3" xfId="16531" xr:uid="{3A3F7DE2-4C3A-409B-8868-913466D4B20A}"/>
    <cellStyle name="W_Test cost NSA 08 2 4" xfId="14009" xr:uid="{339D2807-5469-4459-8859-AAE936EBE784}"/>
    <cellStyle name="W_Test cost NSA 08 2 5" xfId="21598" xr:uid="{65730BE5-8793-4309-B81B-CAE6EA03DCA4}"/>
    <cellStyle name="W_Test cost NSA 08_Kura_leadsheet_31.12.10" xfId="20228" xr:uid="{E9765664-CA75-43A4-BF37-11541B00836F}"/>
    <cellStyle name="W_Test sale" xfId="10838" xr:uid="{BE53C1E6-8F5B-49B7-B0D1-D69E7CF7E7C3}"/>
    <cellStyle name="W_Test sale 2" xfId="10839" xr:uid="{B35AA6AA-67F2-4F9E-B140-ED1D952A7B38}"/>
    <cellStyle name="W_Test sale 2 2" xfId="12700" xr:uid="{C1942888-69B0-47F2-B027-9363C08395CF}"/>
    <cellStyle name="W_Test sale 2 2 2" xfId="17719" xr:uid="{38340937-F5DB-4E6D-B7B7-7570A1F4AD86}"/>
    <cellStyle name="W_Test sale 2 2 3" xfId="15204" xr:uid="{9283A726-E697-438A-92C1-1433B7160204}"/>
    <cellStyle name="W_Test sale 2 2 4" xfId="22861" xr:uid="{AD2170FA-4CCD-4CB9-A002-EBCD09752D4F}"/>
    <cellStyle name="W_Test sale 2 3" xfId="16532" xr:uid="{8663CC6A-4FC4-4B9A-BEF1-8E709C2DF495}"/>
    <cellStyle name="W_Test sale 2 4" xfId="14010" xr:uid="{37973419-643E-4152-AD0F-9EC9049C720E}"/>
    <cellStyle name="W_Test sale 2 5" xfId="21599" xr:uid="{4445B836-15B1-4490-AAAE-A8E9BB33FAA6}"/>
    <cellStyle name="W_Test sale_Complete WP SFC_Q2_Phang " xfId="10840" xr:uid="{6E70ED79-C946-4019-8EA0-E406657A9A7C}"/>
    <cellStyle name="W_Test sale_Complete WP SFC_Q2_Phang  2" xfId="10841" xr:uid="{3CB45197-A574-4379-AA9D-AB846F2CBF4A}"/>
    <cellStyle name="W_Test sale_Complete WP SFC_Q2_Phang  2 2" xfId="12701" xr:uid="{8E7D773F-877A-4FE3-AE3A-DC89609F49A2}"/>
    <cellStyle name="W_Test sale_Complete WP SFC_Q2_Phang  2 2 2" xfId="17720" xr:uid="{8958083A-EBA6-4F1A-A0B1-DF56D42A7593}"/>
    <cellStyle name="W_Test sale_Complete WP SFC_Q2_Phang  2 2 3" xfId="15205" xr:uid="{957783F9-32A5-4B9C-AE96-AEDC7295E95A}"/>
    <cellStyle name="W_Test sale_Complete WP SFC_Q2_Phang  2 2 4" xfId="22862" xr:uid="{64E9BBFF-7B0E-454E-BBA9-F36DCBA9341A}"/>
    <cellStyle name="W_Test sale_Complete WP SFC_Q2_Phang  2 3" xfId="16533" xr:uid="{824345B6-E0DE-4E9F-BDD6-312A0346B7A9}"/>
    <cellStyle name="W_Test sale_Complete WP SFC_Q2_Phang  2 4" xfId="14011" xr:uid="{C3671956-9476-4E46-97FA-30C156F8E342}"/>
    <cellStyle name="W_Test sale_Complete WP SFC_Q2_Phang  2 5" xfId="21600" xr:uid="{EE9EF3F1-959D-4E53-888B-910640F7851D}"/>
    <cellStyle name="W_Test sale_F123 SFC Q2'09 New" xfId="10842" xr:uid="{8DEB454A-FCC7-473B-BCBE-98039C6A6810}"/>
    <cellStyle name="W_Test sale_F123 SFC Q2'09 New 2" xfId="10843" xr:uid="{345FEE25-B157-41C5-8C45-90C972FFE103}"/>
    <cellStyle name="W_Test sale_F123 SFC Q2'09 New 2 2" xfId="12702" xr:uid="{5369EC89-571E-4875-878A-AB2172C98EC2}"/>
    <cellStyle name="W_Test sale_F123 SFC Q2'09 New 2 2 2" xfId="17721" xr:uid="{DCD47772-B099-4F12-9D0B-A1687A204C36}"/>
    <cellStyle name="W_Test sale_F123 SFC Q2'09 New 2 2 3" xfId="15206" xr:uid="{EAE26595-AFDC-4975-A440-C697E887200E}"/>
    <cellStyle name="W_Test sale_F123 SFC Q2'09 New 2 2 4" xfId="22863" xr:uid="{84919E03-DE04-4088-8A3B-74787AE16CF5}"/>
    <cellStyle name="W_Test sale_F123 SFC Q2'09 New 2 3" xfId="16534" xr:uid="{3869E544-0BE9-4465-9359-4BEFEA3F00DC}"/>
    <cellStyle name="W_Test sale_F123 SFC Q2'09 New 2 4" xfId="14012" xr:uid="{CF26F6FE-C278-4C77-9949-CDB412169FD4}"/>
    <cellStyle name="W_Test sale_F123 SFC Q2'09 New 2 5" xfId="21601" xr:uid="{C9F95B8F-0933-43B9-AFFD-305B7B4D69D5}"/>
    <cellStyle name="W_Test sale_SFC_Q2_Phang " xfId="10844" xr:uid="{D3B76F4A-4A64-44BE-9D0B-4E2CC7ADC93E}"/>
    <cellStyle name="W_Test sale_SFC_Q2_Phang  2" xfId="10845" xr:uid="{3424739C-31BB-4DE1-B817-706F8EA3E232}"/>
    <cellStyle name="W_Test sale_SFC_Q2_Phang  2 2" xfId="12703" xr:uid="{70C4241F-2783-444E-B502-4EFE4DFC1889}"/>
    <cellStyle name="W_Test sale_SFC_Q2_Phang  2 2 2" xfId="17722" xr:uid="{C5EB91E3-2EEE-4FCC-912B-D890C315522F}"/>
    <cellStyle name="W_Test sale_SFC_Q2_Phang  2 2 3" xfId="15207" xr:uid="{393A7749-083F-400A-B41B-E159739457B9}"/>
    <cellStyle name="W_Test sale_SFC_Q2_Phang  2 2 4" xfId="22864" xr:uid="{F1C8AAE1-A17F-412B-8912-02CEC80D57A3}"/>
    <cellStyle name="W_Test sale_SFC_Q2_Phang  2 3" xfId="16535" xr:uid="{73EEBCEE-B80F-4FB8-A290-40EE3F323777}"/>
    <cellStyle name="W_Test sale_SFC_Q2_Phang  2 4" xfId="14013" xr:uid="{E5DD33EE-55A9-44B9-9C2D-560CD4426707}"/>
    <cellStyle name="W_Test sale_SFC_Q2_Phang  2 5" xfId="21602" xr:uid="{A9357044-4BE2-49BD-811E-F53D861CAE0D}"/>
    <cellStyle name="W_Tic Sale (Revised)" xfId="10846" xr:uid="{DFA0D5DC-8B21-434D-B2BA-D5365A456A1D}"/>
    <cellStyle name="W_Tic Sale (Revised) 2" xfId="10847" xr:uid="{D69FF388-0F1C-4022-8205-C6B8051CE111}"/>
    <cellStyle name="W_Tic Sale (Revised) 2 2" xfId="12704" xr:uid="{A8F03EBC-2DFA-4FAD-966D-70E88AB739A4}"/>
    <cellStyle name="W_Tic Sale (Revised) 2 2 2" xfId="17723" xr:uid="{AF228023-9AB3-48BA-BE88-395D3AFFAC2C}"/>
    <cellStyle name="W_Tic Sale (Revised) 2 2 3" xfId="15208" xr:uid="{11732301-E089-450C-A903-146EC12E4D6D}"/>
    <cellStyle name="W_Tic Sale (Revised) 2 2 4" xfId="22865" xr:uid="{35BC40B3-D730-4759-871E-A30F3CC91C98}"/>
    <cellStyle name="W_Tic Sale (Revised) 2 3" xfId="16536" xr:uid="{23A77A97-40CE-488F-8034-801F98DFA191}"/>
    <cellStyle name="W_Tic Sale (Revised) 2 4" xfId="14014" xr:uid="{C0E20C60-AAAA-4BB0-84BF-8BA69303D01E}"/>
    <cellStyle name="W_Tic Sale (Revised) 2 5" xfId="21603" xr:uid="{8B449BC0-6925-4A60-A627-CE1D0260B7D3}"/>
    <cellStyle name="W_Tic Sale (Revised) 3" xfId="10848" xr:uid="{2F4929FC-2FDD-4544-B654-95BE3029CCAE}"/>
    <cellStyle name="W_Tic Sale (Revised) 3 2" xfId="12705" xr:uid="{ECFDA905-E01D-4AD7-956A-1D290BF2ACA0}"/>
    <cellStyle name="W_Tic Sale (Revised) 3 2 2" xfId="17724" xr:uid="{30CBEF19-FBEE-4E53-BBD1-BC0BB4F0D9F1}"/>
    <cellStyle name="W_Tic Sale (Revised) 3 2 3" xfId="15209" xr:uid="{8CD65045-D4EC-482A-AB97-25D983B51138}"/>
    <cellStyle name="W_Tic Sale (Revised) 3 2 4" xfId="22866" xr:uid="{678DA757-FBF1-4F6A-80D7-776371CC169E}"/>
    <cellStyle name="W_Tic Sale (Revised) 3 3" xfId="16537" xr:uid="{98DDDDB5-E0C2-4795-BF5A-283F6F90FBAF}"/>
    <cellStyle name="W_Tic Sale (Revised) 3 4" xfId="14015" xr:uid="{07546E66-482A-4706-8194-7320AED0B488}"/>
    <cellStyle name="W_Tic Sale (Revised) 3 5" xfId="21604" xr:uid="{E6D23DF1-09B4-4DE7-879E-4EFDF931FD0D}"/>
    <cellStyle name="W_Tic Sale (Revised) 4" xfId="10849" xr:uid="{86E4AD60-42A9-4975-88D7-45675FB156A1}"/>
    <cellStyle name="W_Tic Sale (Revised) 4 2" xfId="12706" xr:uid="{DC4EFB6E-3884-4B27-B06F-30D45D6046A0}"/>
    <cellStyle name="W_Tic Sale (Revised) 4 2 2" xfId="17725" xr:uid="{9A4E1FD9-E0F9-4D5D-BC32-595B8412C970}"/>
    <cellStyle name="W_Tic Sale (Revised) 4 2 3" xfId="15210" xr:uid="{BA68E573-2D89-463B-AAB8-EDD80B2771D2}"/>
    <cellStyle name="W_Tic Sale (Revised) 4 2 4" xfId="22867" xr:uid="{8F3EE846-5A07-4403-8DB8-3720CDE1253B}"/>
    <cellStyle name="W_Tic Sale (Revised) 4 3" xfId="16538" xr:uid="{4BF312C6-1E5D-4340-8F07-4A2BFAB898AD}"/>
    <cellStyle name="W_Tic Sale (Revised) 4 4" xfId="14016" xr:uid="{D5295290-D465-4617-9DEB-BEAA26785644}"/>
    <cellStyle name="W_Tic Sale (Revised) 4 5" xfId="21605" xr:uid="{121554C3-51F4-4217-9265-5082E6EB4E8C}"/>
    <cellStyle name="W_Tic Sale (Revised) 5" xfId="10850" xr:uid="{100E0BE6-83D2-4CED-A9A8-EE4A0F8034FE}"/>
    <cellStyle name="W_Tic Sale (Revised) 5 2" xfId="12707" xr:uid="{0617ED81-E429-4BC5-B1EB-594E35C8348C}"/>
    <cellStyle name="W_Tic Sale (Revised) 5 2 2" xfId="17726" xr:uid="{74231EF8-7338-48AC-AED0-1F70C9C8D86A}"/>
    <cellStyle name="W_Tic Sale (Revised) 5 2 3" xfId="15211" xr:uid="{619FBB8C-B691-4B21-BA3E-C21D0E23E01A}"/>
    <cellStyle name="W_Tic Sale (Revised) 5 2 4" xfId="22868" xr:uid="{AB89892A-02B6-4126-8E2E-E292A6923393}"/>
    <cellStyle name="W_Tic Sale (Revised) 5 3" xfId="16539" xr:uid="{3D7745B4-C737-44FF-9AFE-CD7CB3CE9CEF}"/>
    <cellStyle name="W_Tic Sale (Revised) 5 4" xfId="14017" xr:uid="{A1F7A06F-3B72-4992-87B9-3D9D668EF0A5}"/>
    <cellStyle name="W_Tic Sale (Revised) 5 5" xfId="21606" xr:uid="{1596898B-0AC8-4F37-8FCC-E80FB146BD1A}"/>
    <cellStyle name="W_Tic Sale (Revised) 6" xfId="10851" xr:uid="{008E974F-C437-44F0-92AF-F0237D3CC601}"/>
    <cellStyle name="W_Tic Sale (Revised) 6 2" xfId="12708" xr:uid="{885DF64E-C882-45E7-B5B3-83C13F6DABDB}"/>
    <cellStyle name="W_Tic Sale (Revised) 6 2 2" xfId="17727" xr:uid="{F0D7C76C-C201-4D89-8111-6C2161F39E29}"/>
    <cellStyle name="W_Tic Sale (Revised) 6 2 3" xfId="15212" xr:uid="{392B5A63-8E49-46FE-AE8B-552686079DB8}"/>
    <cellStyle name="W_Tic Sale (Revised) 6 2 4" xfId="22869" xr:uid="{834C90B5-BBE1-4D05-AA6B-6B6717D1C34D}"/>
    <cellStyle name="W_Tic Sale (Revised) 6 3" xfId="16540" xr:uid="{6BE05D25-C940-485A-9251-D8C0C78FDCA3}"/>
    <cellStyle name="W_Tic Sale (Revised) 6 4" xfId="14018" xr:uid="{66E03B5F-78BC-4E38-998D-711C37726E7C}"/>
    <cellStyle name="W_Tic Sale (Revised) 6 5" xfId="21607" xr:uid="{3D370DAD-FC0E-4BD6-8094-F16722069EB9}"/>
    <cellStyle name="W_Tic Sale (Revised) 7" xfId="10852" xr:uid="{B95E5965-EE4C-40F4-A90A-41DD094B710C}"/>
    <cellStyle name="W_Tic Sale (Revised) 7 2" xfId="12709" xr:uid="{54CD3E0B-9333-4EEA-828D-93EE6499A9AA}"/>
    <cellStyle name="W_Tic Sale (Revised) 7 2 2" xfId="17728" xr:uid="{0DDD86E8-6E6A-4B51-B3DA-C9D649977A24}"/>
    <cellStyle name="W_Tic Sale (Revised) 7 2 3" xfId="15213" xr:uid="{5F96B18B-2999-4E94-A764-BBC8063FE4CE}"/>
    <cellStyle name="W_Tic Sale (Revised) 7 2 4" xfId="22870" xr:uid="{965C84E9-096D-476C-8AC4-67D8C6F727FB}"/>
    <cellStyle name="W_Tic Sale (Revised) 7 3" xfId="16541" xr:uid="{2CE3FB49-8D3B-4480-B757-241A70E48886}"/>
    <cellStyle name="W_Tic Sale (Revised) 7 4" xfId="14019" xr:uid="{5703D855-283A-4271-935D-E16814B4AFAD}"/>
    <cellStyle name="W_Tic Sale (Revised) 7 5" xfId="21608" xr:uid="{FF026B28-EC18-4D00-98AE-A03344DF9731}"/>
    <cellStyle name="W_Tic Sale (Revised)_Kura_leadsheet_31.12.10" xfId="20229" xr:uid="{14F109CC-357D-4713-BAEC-93C8B9DE92C4}"/>
    <cellStyle name="W_TMFC-Q1'09" xfId="10853" xr:uid="{6AB2BAA2-AE60-463E-B119-36D0A0B8BDE6}"/>
    <cellStyle name="W_TMFC-Q1'09 2" xfId="10854" xr:uid="{76FF73AE-003F-44D1-9CCD-127F383BBA3A}"/>
    <cellStyle name="W_TMFC-Q1'09 2 2" xfId="12710" xr:uid="{9C0040A1-4F2B-4A50-878E-CBAB2BF7C1D1}"/>
    <cellStyle name="W_TMFC-Q1'09 2 2 2" xfId="17729" xr:uid="{E71AEA30-4FC6-4D4F-91B8-849D5ED174E0}"/>
    <cellStyle name="W_TMFC-Q1'09 2 2 3" xfId="15214" xr:uid="{845E75BB-7D18-4B86-B89B-50175F100103}"/>
    <cellStyle name="W_TMFC-Q1'09 2 2 4" xfId="22871" xr:uid="{C704237D-3C48-4E93-AF3E-4600DC07AFC5}"/>
    <cellStyle name="W_TMFC-Q1'09 2 3" xfId="16542" xr:uid="{51AB6F55-5EF9-4A26-A50C-2DAF081FA8B5}"/>
    <cellStyle name="W_TMFC-Q1'09 2 4" xfId="14020" xr:uid="{565AF557-3E5D-4E82-8105-EC0206EB5B73}"/>
    <cellStyle name="W_TMFC-Q1'09 2 5" xfId="21609" xr:uid="{CCF11DAF-ABF8-4B95-9D3C-6ABB5739E468}"/>
    <cellStyle name="W_TMFC-Q1'09 3" xfId="10855" xr:uid="{E6647B80-6789-448A-87CA-1CB6D46B6583}"/>
    <cellStyle name="W_TMFC-Q1'09 3 2" xfId="12711" xr:uid="{BBD5FE46-6199-4F08-BE8C-B627D5180604}"/>
    <cellStyle name="W_TMFC-Q1'09 3 2 2" xfId="17730" xr:uid="{25D3B26A-2B6A-4F52-AACE-9788B8E8CA17}"/>
    <cellStyle name="W_TMFC-Q1'09 3 2 3" xfId="15215" xr:uid="{613348B2-66B5-49C0-B5CD-5E3B110E4DA6}"/>
    <cellStyle name="W_TMFC-Q1'09 3 2 4" xfId="22872" xr:uid="{8A1EED00-AAD6-465F-A24A-A22DBD3831E7}"/>
    <cellStyle name="W_TMFC-Q1'09 3 3" xfId="16543" xr:uid="{2371B060-DFDD-4F65-B1F9-5E168387B577}"/>
    <cellStyle name="W_TMFC-Q1'09 3 4" xfId="14021" xr:uid="{7F08D8AE-D922-4C1F-ACEA-22495E6D8F20}"/>
    <cellStyle name="W_TMFC-Q1'09 3 5" xfId="21610" xr:uid="{0009862B-34AF-4775-B71D-9B65385765D7}"/>
    <cellStyle name="W_TMFC-Q1'09 4" xfId="10856" xr:uid="{CA9C0170-6718-4038-AD81-64B199E0787C}"/>
    <cellStyle name="W_TMFC-Q1'09 4 2" xfId="12712" xr:uid="{FF683F0D-E727-4F50-8DEA-116EBEF50956}"/>
    <cellStyle name="W_TMFC-Q1'09 4 2 2" xfId="17731" xr:uid="{FC291804-F1C6-414A-AFFE-3E4A33C48620}"/>
    <cellStyle name="W_TMFC-Q1'09 4 2 3" xfId="15216" xr:uid="{8F0B42DB-FCDE-4463-B533-AD503811D63A}"/>
    <cellStyle name="W_TMFC-Q1'09 4 2 4" xfId="22873" xr:uid="{32D6CAC9-818B-438D-9167-EAEA76463E8A}"/>
    <cellStyle name="W_TMFC-Q1'09 4 3" xfId="16544" xr:uid="{3D602CF1-6454-4266-82A6-6CA89BC9BF17}"/>
    <cellStyle name="W_TMFC-Q1'09 4 4" xfId="14022" xr:uid="{373A8BB4-1292-4605-9BFA-6CEA79F9B834}"/>
    <cellStyle name="W_TMFC-Q1'09 4 5" xfId="21611" xr:uid="{0D4D73C9-B9F1-4713-B70F-DAF3F6FC4F1D}"/>
    <cellStyle name="W_TMFC-Q1'09 5" xfId="10857" xr:uid="{46EAAD19-0A89-43E3-B9A4-9F248A68CF94}"/>
    <cellStyle name="W_TMFC-Q1'09 5 2" xfId="12713" xr:uid="{26AF1723-3F96-4B2A-95DC-70C1C92C9484}"/>
    <cellStyle name="W_TMFC-Q1'09 5 2 2" xfId="17732" xr:uid="{856ECBF1-2424-4464-872E-51B41812F2EE}"/>
    <cellStyle name="W_TMFC-Q1'09 5 2 3" xfId="15217" xr:uid="{6395727B-6377-45D3-BC50-19A49930C6A1}"/>
    <cellStyle name="W_TMFC-Q1'09 5 2 4" xfId="22874" xr:uid="{37B680D5-F33E-415B-9369-301CC4C2D94F}"/>
    <cellStyle name="W_TMFC-Q1'09 5 3" xfId="16545" xr:uid="{9B93BB9E-6429-483E-A779-8D0E91427546}"/>
    <cellStyle name="W_TMFC-Q1'09 5 4" xfId="14023" xr:uid="{7C34790F-C885-458D-8483-95088D674339}"/>
    <cellStyle name="W_TMFC-Q1'09 5 5" xfId="21612" xr:uid="{01B48FF8-AA98-4822-A243-518F30401E9A}"/>
    <cellStyle name="W_TMFC-Q1'09 6" xfId="10858" xr:uid="{167B14A9-02C5-48AE-B2CD-DADFAC00D277}"/>
    <cellStyle name="W_TMFC-Q1'09 6 2" xfId="12714" xr:uid="{D7377F24-4295-4353-8BB8-C5BC89C27445}"/>
    <cellStyle name="W_TMFC-Q1'09 6 2 2" xfId="17733" xr:uid="{E8DCA092-4FED-4332-8552-97A0EC7B38FE}"/>
    <cellStyle name="W_TMFC-Q1'09 6 2 3" xfId="15218" xr:uid="{D4828F57-8ED5-49B5-A986-79C023504979}"/>
    <cellStyle name="W_TMFC-Q1'09 6 2 4" xfId="22875" xr:uid="{30D14A73-43B0-4328-BB45-8719250FCE83}"/>
    <cellStyle name="W_TMFC-Q1'09 6 3" xfId="16546" xr:uid="{3F5A61C3-F956-40B5-9E88-8F97EAA94E42}"/>
    <cellStyle name="W_TMFC-Q1'09 6 4" xfId="14024" xr:uid="{89CD4D6B-8BD3-4B01-9927-BD96D98E50D6}"/>
    <cellStyle name="W_TMFC-Q1'09 6 5" xfId="21613" xr:uid="{6C4EA664-4143-464B-82F0-4F598A0542A4}"/>
    <cellStyle name="W_TMFC-Q1'09 7" xfId="10859" xr:uid="{6ED15912-F712-4518-8CE3-7E40D4A4804B}"/>
    <cellStyle name="W_TMFC-Q1'09 7 2" xfId="12715" xr:uid="{F51B3C93-5D16-47F2-B7F0-DB86600A8064}"/>
    <cellStyle name="W_TMFC-Q1'09 7 2 2" xfId="17734" xr:uid="{8E5E6773-F674-4B4A-A2DB-C2E47476D2D4}"/>
    <cellStyle name="W_TMFC-Q1'09 7 2 3" xfId="15219" xr:uid="{2D6A5DC7-2B2B-4D55-9CFC-0446E722D329}"/>
    <cellStyle name="W_TMFC-Q1'09 7 2 4" xfId="22876" xr:uid="{4B926B70-04CF-4C6B-A1AC-D1206F6345A8}"/>
    <cellStyle name="W_TMFC-Q1'09 7 3" xfId="16547" xr:uid="{AC20A403-131C-4DA5-AFB9-FC6DD3815929}"/>
    <cellStyle name="W_TMFC-Q1'09 7 4" xfId="14025" xr:uid="{F7DCF9FF-35F8-43E6-B9B5-CE5C7D762FD4}"/>
    <cellStyle name="W_TMFC-Q1'09 7 5" xfId="21614" xr:uid="{4C297ABE-DE6F-4773-A2EA-C6427C4841D0}"/>
    <cellStyle name="W_TMFC-Q1'09bitoey to ใบเตย" xfId="10860" xr:uid="{9B095C90-3E82-4DED-A299-7923622F58BA}"/>
    <cellStyle name="W_TMFC-Q1'09bitoey to ใบเตย 2" xfId="10861" xr:uid="{4230FD5B-6605-486A-8EA3-D0250558AF9C}"/>
    <cellStyle name="W_TMFC-Q1'09bitoey to ใบเตย 2 2" xfId="12716" xr:uid="{A18075D6-7C3D-4F95-A9C0-293F3805B1C3}"/>
    <cellStyle name="W_TMFC-Q1'09bitoey to ใบเตย 2 2 2" xfId="17735" xr:uid="{B1B08B6B-F504-43B8-8E3D-EE61697675F7}"/>
    <cellStyle name="W_TMFC-Q1'09bitoey to ใบเตย 2 2 3" xfId="15220" xr:uid="{A81AFFA6-A325-45A8-929C-36522A9D9DD8}"/>
    <cellStyle name="W_TMFC-Q1'09bitoey to ใบเตย 2 2 4" xfId="22877" xr:uid="{B099AE2E-64FC-4277-8D07-B14D9C5F612F}"/>
    <cellStyle name="W_TMFC-Q1'09bitoey to ใบเตย 2 3" xfId="16548" xr:uid="{A2968834-6C57-4687-AE9B-2BC56DFA1FF2}"/>
    <cellStyle name="W_TMFC-Q1'09bitoey to ใบเตย 2 4" xfId="14026" xr:uid="{CC4C9564-D62D-4E8F-9861-886AE1AAF032}"/>
    <cellStyle name="W_TMFC-Q1'09bitoey to ใบเตย 2 5" xfId="21615" xr:uid="{98FF0426-9A53-400D-B5A1-9058F735BA49}"/>
    <cellStyle name="W_TMFC-Q1'09bitoey to ใบเตย 3" xfId="10862" xr:uid="{2F5C1D7D-C7ED-433E-A5CA-4E3C22D9F880}"/>
    <cellStyle name="W_TMFC-Q1'09bitoey to ใบเตย 3 2" xfId="12717" xr:uid="{CBDA59D9-1DBB-44E4-ADEB-18A3E4E89DED}"/>
    <cellStyle name="W_TMFC-Q1'09bitoey to ใบเตย 3 2 2" xfId="17736" xr:uid="{FFB8645E-2295-4CBA-8795-7E3EEC1F7EEC}"/>
    <cellStyle name="W_TMFC-Q1'09bitoey to ใบเตย 3 2 3" xfId="15221" xr:uid="{8A9CB843-85A5-4CD8-AFAA-BF02E498664D}"/>
    <cellStyle name="W_TMFC-Q1'09bitoey to ใบเตย 3 2 4" xfId="22878" xr:uid="{86BD9240-6D67-4D54-8E62-4F1FE5B33788}"/>
    <cellStyle name="W_TMFC-Q1'09bitoey to ใบเตย 3 3" xfId="16549" xr:uid="{7D2935CD-B514-4B0B-8844-BD203588F4AA}"/>
    <cellStyle name="W_TMFC-Q1'09bitoey to ใบเตย 3 4" xfId="14027" xr:uid="{1493CFE5-9E60-4853-A2FD-9DF6B1F3B5A5}"/>
    <cellStyle name="W_TMFC-Q1'09bitoey to ใบเตย 3 5" xfId="21616" xr:uid="{78814F31-F730-4F32-8302-55FA4F53AD31}"/>
    <cellStyle name="W_TMFC-Q1'09bitoey to ใบเตย 4" xfId="10863" xr:uid="{43424276-9513-4C08-B7BA-0B122747A832}"/>
    <cellStyle name="W_TMFC-Q1'09bitoey to ใบเตย 4 2" xfId="12718" xr:uid="{D42858AA-699F-4F5F-A85E-A2A4744D7979}"/>
    <cellStyle name="W_TMFC-Q1'09bitoey to ใบเตย 4 2 2" xfId="17737" xr:uid="{C8692BC1-C1A1-4D08-AD4A-2936EEE24B4E}"/>
    <cellStyle name="W_TMFC-Q1'09bitoey to ใบเตย 4 2 3" xfId="15222" xr:uid="{6106D924-1A0C-4FD5-AF75-6F41A640CF1F}"/>
    <cellStyle name="W_TMFC-Q1'09bitoey to ใบเตย 4 2 4" xfId="22879" xr:uid="{DD90DAE9-9E9B-4BB9-B265-A7E81A0ABF3D}"/>
    <cellStyle name="W_TMFC-Q1'09bitoey to ใบเตย 4 3" xfId="16550" xr:uid="{DF874A67-B8BC-4AA7-9733-CE1889D085FD}"/>
    <cellStyle name="W_TMFC-Q1'09bitoey to ใบเตย 4 4" xfId="14028" xr:uid="{06F4022B-9ED9-4965-98C4-902ADD6B7BB2}"/>
    <cellStyle name="W_TMFC-Q1'09bitoey to ใบเตย 4 5" xfId="21617" xr:uid="{98C36517-F352-4CED-BE5A-111090E07A02}"/>
    <cellStyle name="W_TMFC-Q1'09bitoey to ใบเตย 5" xfId="10864" xr:uid="{0B3A964B-14FA-4690-AD1B-9A293F229D74}"/>
    <cellStyle name="W_TMFC-Q1'09bitoey to ใบเตย 5 2" xfId="12719" xr:uid="{41024D8A-3E86-4F89-A708-FDB4927EEFC2}"/>
    <cellStyle name="W_TMFC-Q1'09bitoey to ใบเตย 5 2 2" xfId="17738" xr:uid="{22C1891C-B01B-465B-8D67-FF04B2403E31}"/>
    <cellStyle name="W_TMFC-Q1'09bitoey to ใบเตย 5 2 3" xfId="15223" xr:uid="{7468E8D7-7C41-46E1-A706-D815600B2779}"/>
    <cellStyle name="W_TMFC-Q1'09bitoey to ใบเตย 5 2 4" xfId="22880" xr:uid="{0FCD6D12-E61C-46EE-8B09-B1EBC66FBF80}"/>
    <cellStyle name="W_TMFC-Q1'09bitoey to ใบเตย 5 3" xfId="16551" xr:uid="{BAD56431-ED64-48A9-AE37-FF998227C267}"/>
    <cellStyle name="W_TMFC-Q1'09bitoey to ใบเตย 5 4" xfId="14029" xr:uid="{8034A888-5FCF-41AD-BF59-07A5AD5C3B89}"/>
    <cellStyle name="W_TMFC-Q1'09bitoey to ใบเตย 5 5" xfId="21618" xr:uid="{09539546-3F16-4E6C-9519-8EC79479A046}"/>
    <cellStyle name="W_TMFC-Q1'09bitoey to ใบเตย 6" xfId="10865" xr:uid="{B72EC1C4-EBC7-424A-AEF2-5128EA19E77C}"/>
    <cellStyle name="W_TMFC-Q1'09bitoey to ใบเตย 6 2" xfId="12720" xr:uid="{F0C6D962-ABB1-4AA1-B6AF-B11B3687416E}"/>
    <cellStyle name="W_TMFC-Q1'09bitoey to ใบเตย 6 2 2" xfId="17739" xr:uid="{40950D84-E35C-4198-8F71-CFC40B8005B9}"/>
    <cellStyle name="W_TMFC-Q1'09bitoey to ใบเตย 6 2 3" xfId="15224" xr:uid="{715F63F3-3132-4B03-8716-4CBF71D95147}"/>
    <cellStyle name="W_TMFC-Q1'09bitoey to ใบเตย 6 2 4" xfId="22881" xr:uid="{1F4EA8F9-78EA-487D-A83B-53FC694F2C05}"/>
    <cellStyle name="W_TMFC-Q1'09bitoey to ใบเตย 6 3" xfId="16552" xr:uid="{8155475F-4A68-4188-B5E2-966EFD8D8F16}"/>
    <cellStyle name="W_TMFC-Q1'09bitoey to ใบเตย 6 4" xfId="14030" xr:uid="{5EEAB116-AF55-46B4-86A5-AD058956388D}"/>
    <cellStyle name="W_TMFC-Q1'09bitoey to ใบเตย 6 5" xfId="21619" xr:uid="{34F08E0E-04E7-436E-9E73-5EBEC7269594}"/>
    <cellStyle name="W_TMFC-Q1'09bitoey to ใบเตย 7" xfId="10866" xr:uid="{DB6D04E2-CFFC-40A0-8C05-D814FDE623E3}"/>
    <cellStyle name="W_TMFC-Q1'09bitoey to ใบเตย 7 2" xfId="12721" xr:uid="{486809A6-71C6-4D4E-B356-9F34397EDC22}"/>
    <cellStyle name="W_TMFC-Q1'09bitoey to ใบเตย 7 2 2" xfId="17740" xr:uid="{CF8869F8-993D-4E8F-9389-38B322A93E09}"/>
    <cellStyle name="W_TMFC-Q1'09bitoey to ใบเตย 7 2 3" xfId="15225" xr:uid="{A8BB146D-41ED-41FB-A812-7E38B188D9CB}"/>
    <cellStyle name="W_TMFC-Q1'09bitoey to ใบเตย 7 2 4" xfId="22882" xr:uid="{99A4B6C7-FB33-4691-90F8-DBBAFE4B4159}"/>
    <cellStyle name="W_TMFC-Q1'09bitoey to ใบเตย 7 3" xfId="16553" xr:uid="{36554B82-E351-4C8B-8CCB-899F3D52C92E}"/>
    <cellStyle name="W_TMFC-Q1'09bitoey to ใบเตย 7 4" xfId="14031" xr:uid="{9EFF6A94-1E3B-46C3-93D0-4EA4A7DA6589}"/>
    <cellStyle name="W_TMFC-Q1'09bitoey to ใบเตย 7 5" xfId="21620" xr:uid="{E80480AC-A571-4CA1-BE44-FBEEC13412A2}"/>
    <cellStyle name="W_TMFC-Q3'06aom" xfId="10867" xr:uid="{05A2024C-E29C-4135-AE74-FF85634349FD}"/>
    <cellStyle name="W_TMFC-Q3'06aom 2" xfId="10868" xr:uid="{579AE2F2-3007-4ECB-A009-107AB8ED11B5}"/>
    <cellStyle name="W_TMFC-Q3'06aom 2 2" xfId="12722" xr:uid="{659C776C-15AC-4433-9961-D3B922F52D2B}"/>
    <cellStyle name="W_TMFC-Q3'06aom 2 2 2" xfId="17741" xr:uid="{35CB126A-DD0C-4D7F-8CB0-8DA9F7D44707}"/>
    <cellStyle name="W_TMFC-Q3'06aom 2 2 3" xfId="15226" xr:uid="{AF05B6B9-05D9-4B75-B584-B071B25420BE}"/>
    <cellStyle name="W_TMFC-Q3'06aom 2 2 4" xfId="22883" xr:uid="{CB836BF8-9FA1-41A7-8108-9ACCA7326622}"/>
    <cellStyle name="W_TMFC-Q3'06aom 2 3" xfId="16554" xr:uid="{626E3B6B-EE58-4BD1-94F9-887F19647B56}"/>
    <cellStyle name="W_TMFC-Q3'06aom 2 4" xfId="14032" xr:uid="{67F512F4-0F13-4432-8AC9-737725149512}"/>
    <cellStyle name="W_TMFC-Q3'06aom 2 5" xfId="21621" xr:uid="{09801172-5A1D-4796-8561-CCF6F9EE248B}"/>
    <cellStyle name="W_TMFC-Q3'06aom_Complete WP SFC_Q2_Phang " xfId="10869" xr:uid="{5EAC93AE-D7AD-4A59-BC21-8F27163334DD}"/>
    <cellStyle name="W_TMFC-Q3'06aom_Complete WP SFC_Q2_Phang  2" xfId="10870" xr:uid="{84429A6C-2276-4733-89B8-18F8D5B31B70}"/>
    <cellStyle name="W_TMFC-Q3'06aom_Complete WP SFC_Q2_Phang  2 2" xfId="12723" xr:uid="{383903BC-2313-43BF-B1A5-482DC363052E}"/>
    <cellStyle name="W_TMFC-Q3'06aom_Complete WP SFC_Q2_Phang  2 2 2" xfId="17742" xr:uid="{0EB84A98-4D93-4F98-972C-EE5519F915C8}"/>
    <cellStyle name="W_TMFC-Q3'06aom_Complete WP SFC_Q2_Phang  2 2 3" xfId="15227" xr:uid="{D3991D9B-405E-4E05-971C-167C1B8286DE}"/>
    <cellStyle name="W_TMFC-Q3'06aom_Complete WP SFC_Q2_Phang  2 2 4" xfId="22884" xr:uid="{E3A98AEB-3C22-418F-A512-0F98923B76F6}"/>
    <cellStyle name="W_TMFC-Q3'06aom_Complete WP SFC_Q2_Phang  2 3" xfId="16555" xr:uid="{476813AE-468C-47A3-9D22-0AF99993C3AF}"/>
    <cellStyle name="W_TMFC-Q3'06aom_Complete WP SFC_Q2_Phang  2 4" xfId="14033" xr:uid="{ED9FA293-EFF1-4333-A42A-FD317287D855}"/>
    <cellStyle name="W_TMFC-Q3'06aom_Complete WP SFC_Q2_Phang  2 5" xfId="21622" xr:uid="{DA42BAEB-4DD6-4F03-948F-7F6F2D463953}"/>
    <cellStyle name="W_TMFC-Q3'06aom_F123 SFC Q2'09 New" xfId="10871" xr:uid="{22409C68-56F9-43CD-BA7B-82350001C6AA}"/>
    <cellStyle name="W_TMFC-Q3'06aom_F123 SFC Q2'09 New 2" xfId="10872" xr:uid="{264D3C07-B0D3-4BDC-AF72-778326689D27}"/>
    <cellStyle name="W_TMFC-Q3'06aom_F123 SFC Q2'09 New 2 2" xfId="12724" xr:uid="{B5A033D4-E046-492C-8B07-E9AA7D6D195C}"/>
    <cellStyle name="W_TMFC-Q3'06aom_F123 SFC Q2'09 New 2 2 2" xfId="17743" xr:uid="{1A3B9C0E-D90B-4756-87CB-DC9CE94C5B00}"/>
    <cellStyle name="W_TMFC-Q3'06aom_F123 SFC Q2'09 New 2 2 3" xfId="15228" xr:uid="{92033DCD-EEE0-422C-8F6A-03A261F23FDB}"/>
    <cellStyle name="W_TMFC-Q3'06aom_F123 SFC Q2'09 New 2 2 4" xfId="22885" xr:uid="{F3B2853E-1DA8-4347-9130-9567B1DBCC52}"/>
    <cellStyle name="W_TMFC-Q3'06aom_F123 SFC Q2'09 New 2 3" xfId="16556" xr:uid="{041A55E6-7948-46A0-BBF1-E46B346EB4F4}"/>
    <cellStyle name="W_TMFC-Q3'06aom_F123 SFC Q2'09 New 2 4" xfId="14034" xr:uid="{5565FA32-78D2-4B4B-8909-19CE3052A07F}"/>
    <cellStyle name="W_TMFC-Q3'06aom_F123 SFC Q2'09 New 2 5" xfId="21623" xr:uid="{0C3A774B-CB49-4BAE-8C74-01CEBD719956}"/>
    <cellStyle name="W_TMFC-Q3'06aom_MFC Q2' 08" xfId="10873" xr:uid="{16546D39-AF5F-414F-81CC-4467BD894DF3}"/>
    <cellStyle name="W_TMFC-Q3'06aom_MFC Q2' 08 2" xfId="10874" xr:uid="{5CB877C9-10AC-4C2D-AA06-6539C249E366}"/>
    <cellStyle name="W_TMFC-Q3'06aom_MFC Q2' 08 2 2" xfId="12725" xr:uid="{6C1E22F4-8566-4B25-A86A-A1ABF9D24106}"/>
    <cellStyle name="W_TMFC-Q3'06aom_MFC Q2' 08 2 2 2" xfId="17744" xr:uid="{9139EBA8-C824-4EE4-AF86-6F33FD1657C5}"/>
    <cellStyle name="W_TMFC-Q3'06aom_MFC Q2' 08 2 2 3" xfId="15229" xr:uid="{7D785E2D-C57F-49E8-A6C9-706C67F40BFD}"/>
    <cellStyle name="W_TMFC-Q3'06aom_MFC Q2' 08 2 2 4" xfId="22886" xr:uid="{70FF87AE-652C-4601-AC92-CC62CC86B281}"/>
    <cellStyle name="W_TMFC-Q3'06aom_MFC Q2' 08 2 3" xfId="16557" xr:uid="{8F8BC1EB-B02B-4DA1-B1A1-D90EF2864EBA}"/>
    <cellStyle name="W_TMFC-Q3'06aom_MFC Q2' 08 2 4" xfId="14035" xr:uid="{C09E0C36-BD5D-4818-8DB9-F4A32641CA5C}"/>
    <cellStyle name="W_TMFC-Q3'06aom_MFC Q2' 08 2 5" xfId="21624" xr:uid="{60EC920D-39BD-499B-8541-E77B8AF75F49}"/>
    <cellStyle name="W_TMFC-Q3'06aom_MFC Q2' 08 3" xfId="10875" xr:uid="{8C8EDEAA-EE4C-4F1A-9782-43F89320F07C}"/>
    <cellStyle name="W_TMFC-Q3'06aom_MFC Q2' 08 3 2" xfId="12726" xr:uid="{A5754D55-CBDB-4547-BD75-A8053CD3854B}"/>
    <cellStyle name="W_TMFC-Q3'06aom_MFC Q2' 08 3 2 2" xfId="17745" xr:uid="{4FD1D088-20AA-4856-B68A-10056DF118FD}"/>
    <cellStyle name="W_TMFC-Q3'06aom_MFC Q2' 08 3 2 3" xfId="15230" xr:uid="{532D13B1-641D-4FA8-AF63-25E5F661BA43}"/>
    <cellStyle name="W_TMFC-Q3'06aom_MFC Q2' 08 3 2 4" xfId="22887" xr:uid="{12C915C6-D0DF-424B-AC4D-9C829D41DB2D}"/>
    <cellStyle name="W_TMFC-Q3'06aom_MFC Q2' 08 3 3" xfId="16558" xr:uid="{C33DE149-80CC-4310-BBBF-4501DF6C280A}"/>
    <cellStyle name="W_TMFC-Q3'06aom_MFC Q2' 08 3 4" xfId="14036" xr:uid="{D461709A-89BA-4A26-9D03-9CDB4CBC2ECF}"/>
    <cellStyle name="W_TMFC-Q3'06aom_MFC Q2' 08 3 5" xfId="21625" xr:uid="{BE0EC933-242E-469F-8020-BA14B36CCC99}"/>
    <cellStyle name="W_TMFC-Q3'06aom_MFC Q2' 08 4" xfId="10876" xr:uid="{944598BC-11D3-4C1D-B9B8-F1859FCB274D}"/>
    <cellStyle name="W_TMFC-Q3'06aom_MFC Q2' 08 4 2" xfId="12727" xr:uid="{AA4857A8-B937-495F-815C-3F0277E768E3}"/>
    <cellStyle name="W_TMFC-Q3'06aom_MFC Q2' 08 4 2 2" xfId="17746" xr:uid="{6D61797D-47C2-433F-B10F-5F560EC633C3}"/>
    <cellStyle name="W_TMFC-Q3'06aom_MFC Q2' 08 4 2 3" xfId="15231" xr:uid="{ED6D03F6-C7BA-4943-B0A6-775C2242ECA3}"/>
    <cellStyle name="W_TMFC-Q3'06aom_MFC Q2' 08 4 2 4" xfId="22888" xr:uid="{64A0D0B1-D59C-4772-B57E-AC6B8969BD12}"/>
    <cellStyle name="W_TMFC-Q3'06aom_MFC Q2' 08 4 3" xfId="16559" xr:uid="{4B4B2676-2D2A-481D-B42B-C3841CFE1BC8}"/>
    <cellStyle name="W_TMFC-Q3'06aom_MFC Q2' 08 4 4" xfId="14037" xr:uid="{FE563018-F026-45C0-84F8-B0713B9C9676}"/>
    <cellStyle name="W_TMFC-Q3'06aom_MFC Q2' 08 4 5" xfId="21626" xr:uid="{69F1EAE9-D37E-4F58-8836-91B488BA7A9C}"/>
    <cellStyle name="W_TMFC-Q3'06aom_MFC Q2' 08 5" xfId="10877" xr:uid="{210D4A82-DA6A-41A2-AF0E-45B946CED088}"/>
    <cellStyle name="W_TMFC-Q3'06aom_MFC Q2' 08 5 2" xfId="12728" xr:uid="{E3017D96-00C8-48EF-B5B1-863109CC8276}"/>
    <cellStyle name="W_TMFC-Q3'06aom_MFC Q2' 08 5 2 2" xfId="17747" xr:uid="{A83B57F2-C11E-4BD5-8A0B-66BBBA5F27EC}"/>
    <cellStyle name="W_TMFC-Q3'06aom_MFC Q2' 08 5 2 3" xfId="15232" xr:uid="{E88630B6-C97E-402F-B1A2-F220188FD32E}"/>
    <cellStyle name="W_TMFC-Q3'06aom_MFC Q2' 08 5 2 4" xfId="22889" xr:uid="{377950C4-C24D-4027-92F3-C98200528EF9}"/>
    <cellStyle name="W_TMFC-Q3'06aom_MFC Q2' 08 5 3" xfId="16560" xr:uid="{391E68F1-97EF-46E9-83CE-0D68A664B923}"/>
    <cellStyle name="W_TMFC-Q3'06aom_MFC Q2' 08 5 4" xfId="14038" xr:uid="{E21E65E2-1ADD-492A-8003-E50B710B6DB9}"/>
    <cellStyle name="W_TMFC-Q3'06aom_MFC Q2' 08 5 5" xfId="21627" xr:uid="{49A4207A-2BCF-4292-83B2-A3A293260DA0}"/>
    <cellStyle name="W_TMFC-Q3'06aom_MFC Q2' 08 6" xfId="10878" xr:uid="{3036E84F-FF21-4790-BE9A-73887BB9D1E2}"/>
    <cellStyle name="W_TMFC-Q3'06aom_MFC Q2' 08 6 2" xfId="12729" xr:uid="{01663E09-B5A7-4B6D-966D-95A4F482E3FE}"/>
    <cellStyle name="W_TMFC-Q3'06aom_MFC Q2' 08 6 2 2" xfId="17748" xr:uid="{6B5516C2-33EB-460F-A9E1-182466C8CF55}"/>
    <cellStyle name="W_TMFC-Q3'06aom_MFC Q2' 08 6 2 3" xfId="15233" xr:uid="{28FBC66C-8467-4A4A-BD09-23A0D4760812}"/>
    <cellStyle name="W_TMFC-Q3'06aom_MFC Q2' 08 6 2 4" xfId="22890" xr:uid="{7752BFC8-C19B-46D0-B249-4CE9DB0B91F5}"/>
    <cellStyle name="W_TMFC-Q3'06aom_MFC Q2' 08 6 3" xfId="16561" xr:uid="{8BA4757E-4E26-40BE-878A-F72388F4AE27}"/>
    <cellStyle name="W_TMFC-Q3'06aom_MFC Q2' 08 6 4" xfId="14039" xr:uid="{33456E6B-0E09-4211-A106-7F76D04198FE}"/>
    <cellStyle name="W_TMFC-Q3'06aom_MFC Q2' 08 6 5" xfId="21628" xr:uid="{74DA1599-61A4-4445-87C2-25F60CF7C877}"/>
    <cellStyle name="W_TMFC-Q3'06aom_MFC Q2' 08 7" xfId="10879" xr:uid="{D49A83AB-6415-45DC-B9E7-9FCF5D2E0A60}"/>
    <cellStyle name="W_TMFC-Q3'06aom_MFC Q2' 08 7 2" xfId="12730" xr:uid="{B6F8F021-7F31-4380-9C57-01DA363B1C75}"/>
    <cellStyle name="W_TMFC-Q3'06aom_MFC Q2' 08 7 2 2" xfId="17749" xr:uid="{098C85D6-4BC3-4D62-A370-2ADFBE4EB92F}"/>
    <cellStyle name="W_TMFC-Q3'06aom_MFC Q2' 08 7 2 3" xfId="15234" xr:uid="{149A4034-4912-49EB-A50C-DD36B1653969}"/>
    <cellStyle name="W_TMFC-Q3'06aom_MFC Q2' 08 7 2 4" xfId="22891" xr:uid="{46A5A7C5-6D07-4516-94B5-3A39ACE69ACE}"/>
    <cellStyle name="W_TMFC-Q3'06aom_MFC Q2' 08 7 3" xfId="16562" xr:uid="{2BB5B6D0-CBE9-40CD-B760-90AD0950F6FB}"/>
    <cellStyle name="W_TMFC-Q3'06aom_MFC Q2' 08 7 4" xfId="14040" xr:uid="{C66AA17C-D8F9-4142-9E24-9D839980E634}"/>
    <cellStyle name="W_TMFC-Q3'06aom_MFC Q2' 08 7 5" xfId="21629" xr:uid="{073D161C-46AA-42E9-A507-AFBF6CB5EDB6}"/>
    <cellStyle name="W_TMFC-Q3'06aom_MFC-ye08-pakpao" xfId="10880" xr:uid="{33D1993C-6499-4F70-8217-5D955E9BC9BB}"/>
    <cellStyle name="W_TMFC-Q3'06aom_MFC-ye08-pakpao 2" xfId="10881" xr:uid="{E6521CF3-1FC2-4C6E-9343-22148D0B03DB}"/>
    <cellStyle name="W_TMFC-Q3'06aom_MFC-ye08-pakpao 2 2" xfId="12731" xr:uid="{ACE74AAC-A394-4CCF-B069-5DD1342ADB60}"/>
    <cellStyle name="W_TMFC-Q3'06aom_MFC-ye08-pakpao 2 2 2" xfId="17750" xr:uid="{93AA41E4-537D-4669-BC42-07F93617F865}"/>
    <cellStyle name="W_TMFC-Q3'06aom_MFC-ye08-pakpao 2 2 3" xfId="15235" xr:uid="{BDE0B102-A1EB-4925-BDF0-341925194C86}"/>
    <cellStyle name="W_TMFC-Q3'06aom_MFC-ye08-pakpao 2 2 4" xfId="22892" xr:uid="{1E7AC015-8696-4FBF-A932-2750813D671D}"/>
    <cellStyle name="W_TMFC-Q3'06aom_MFC-ye08-pakpao 2 3" xfId="16563" xr:uid="{31D3EA96-7E8E-4CDB-A237-64A4E0B59F14}"/>
    <cellStyle name="W_TMFC-Q3'06aom_MFC-ye08-pakpao 2 4" xfId="14041" xr:uid="{48D03641-1481-4C89-AC87-03492CDCC5EC}"/>
    <cellStyle name="W_TMFC-Q3'06aom_MFC-ye08-pakpao 2 5" xfId="21630" xr:uid="{FD9FDC15-5D31-4F5D-B789-48493DCBCA27}"/>
    <cellStyle name="W_TMFC-Q3'06aom_MFC-ye08-pakpao 3" xfId="10882" xr:uid="{DCED22F0-3618-4D8A-A7FA-360C35C886D0}"/>
    <cellStyle name="W_TMFC-Q3'06aom_MFC-ye08-pakpao 3 2" xfId="12732" xr:uid="{E98E28CE-AA66-472F-9665-A914E1645113}"/>
    <cellStyle name="W_TMFC-Q3'06aom_MFC-ye08-pakpao 3 2 2" xfId="17751" xr:uid="{C3600B75-68AE-421D-BF4E-D2159F845623}"/>
    <cellStyle name="W_TMFC-Q3'06aom_MFC-ye08-pakpao 3 2 3" xfId="15236" xr:uid="{0A3CA115-411F-42A5-BF3A-65E739BF72FA}"/>
    <cellStyle name="W_TMFC-Q3'06aom_MFC-ye08-pakpao 3 2 4" xfId="22893" xr:uid="{AE0D5AF0-80EF-4A9B-A6BD-3A45F0251EF1}"/>
    <cellStyle name="W_TMFC-Q3'06aom_MFC-ye08-pakpao 3 3" xfId="16564" xr:uid="{725A6D37-3A66-4F3F-979B-A02643FD7D82}"/>
    <cellStyle name="W_TMFC-Q3'06aom_MFC-ye08-pakpao 3 4" xfId="14042" xr:uid="{C426BD8C-B257-4765-A165-F7186347904B}"/>
    <cellStyle name="W_TMFC-Q3'06aom_MFC-ye08-pakpao 3 5" xfId="21631" xr:uid="{E0834764-4006-4720-99A1-C9E730BA4982}"/>
    <cellStyle name="W_TMFC-Q3'06aom_MFC-ye08-pakpao 4" xfId="10883" xr:uid="{EA0E5B8E-6B5B-4AAF-916B-B3D6E6335F10}"/>
    <cellStyle name="W_TMFC-Q3'06aom_MFC-ye08-pakpao 4 2" xfId="12733" xr:uid="{62934DED-D764-4982-980A-40D7F10BE14A}"/>
    <cellStyle name="W_TMFC-Q3'06aom_MFC-ye08-pakpao 4 2 2" xfId="17752" xr:uid="{C1902824-E60E-4C0D-888B-86455F2297E2}"/>
    <cellStyle name="W_TMFC-Q3'06aom_MFC-ye08-pakpao 4 2 3" xfId="15237" xr:uid="{304F8D90-EAE3-4B85-924A-460ADA488DE0}"/>
    <cellStyle name="W_TMFC-Q3'06aom_MFC-ye08-pakpao 4 2 4" xfId="22894" xr:uid="{6FEB1071-1FDA-477B-98A7-85F9A8813615}"/>
    <cellStyle name="W_TMFC-Q3'06aom_MFC-ye08-pakpao 4 3" xfId="16565" xr:uid="{9B7A9BCE-F2F6-47A6-90D4-F333F6890E7A}"/>
    <cellStyle name="W_TMFC-Q3'06aom_MFC-ye08-pakpao 4 4" xfId="14043" xr:uid="{6BF70BDB-E072-49BC-B550-59DB626355E8}"/>
    <cellStyle name="W_TMFC-Q3'06aom_MFC-ye08-pakpao 4 5" xfId="21632" xr:uid="{F1423D94-A1F4-4593-AF99-25E9F0FB47D4}"/>
    <cellStyle name="W_TMFC-Q3'06aom_MFC-ye08-pakpao 5" xfId="10884" xr:uid="{4A02714E-BD7E-4C96-B5DD-BEB50BD27E35}"/>
    <cellStyle name="W_TMFC-Q3'06aom_MFC-ye08-pakpao 5 2" xfId="12734" xr:uid="{B121D686-F4D4-427E-BE0B-7D9DB7C85758}"/>
    <cellStyle name="W_TMFC-Q3'06aom_MFC-ye08-pakpao 5 2 2" xfId="17753" xr:uid="{0185DE75-0C43-4F4D-A46A-B4D3B0083345}"/>
    <cellStyle name="W_TMFC-Q3'06aom_MFC-ye08-pakpao 5 2 3" xfId="15238" xr:uid="{1C6329AE-6AFA-4E3C-8C2D-85F970752C3F}"/>
    <cellStyle name="W_TMFC-Q3'06aom_MFC-ye08-pakpao 5 2 4" xfId="22895" xr:uid="{9647B95E-8E42-425F-A1CA-9DAD65D31B24}"/>
    <cellStyle name="W_TMFC-Q3'06aom_MFC-ye08-pakpao 5 3" xfId="16566" xr:uid="{1A6E9295-C613-4366-BE70-2AADA17C1F4B}"/>
    <cellStyle name="W_TMFC-Q3'06aom_MFC-ye08-pakpao 5 4" xfId="14044" xr:uid="{B3D7592E-2DE6-4EE4-93FF-FADF08C20EAF}"/>
    <cellStyle name="W_TMFC-Q3'06aom_MFC-ye08-pakpao 5 5" xfId="21633" xr:uid="{F073CA0C-12AC-41C1-B25A-124B880508EB}"/>
    <cellStyle name="W_TMFC-Q3'06aom_MFC-ye08-pakpao 6" xfId="10885" xr:uid="{A2258ED1-D1CE-4BF1-B46B-2B65C0404BB3}"/>
    <cellStyle name="W_TMFC-Q3'06aom_MFC-ye08-pakpao 6 2" xfId="12735" xr:uid="{97FCFDED-8267-45EC-B5D0-16D5BC972885}"/>
    <cellStyle name="W_TMFC-Q3'06aom_MFC-ye08-pakpao 6 2 2" xfId="17754" xr:uid="{6B3DDA97-BB4E-47A5-9D61-3930F7271344}"/>
    <cellStyle name="W_TMFC-Q3'06aom_MFC-ye08-pakpao 6 2 3" xfId="15239" xr:uid="{CFBCE5BE-7899-441C-925B-70C3E7A52D9A}"/>
    <cellStyle name="W_TMFC-Q3'06aom_MFC-ye08-pakpao 6 2 4" xfId="22896" xr:uid="{22DC6AD8-BB83-4D40-B4ED-5A2C8AE2F253}"/>
    <cellStyle name="W_TMFC-Q3'06aom_MFC-ye08-pakpao 6 3" xfId="16567" xr:uid="{A779FC1E-0025-4687-B805-C4D42D1A3994}"/>
    <cellStyle name="W_TMFC-Q3'06aom_MFC-ye08-pakpao 6 4" xfId="14045" xr:uid="{EBD23E90-C5D2-4961-BF24-E2643CC8E7F1}"/>
    <cellStyle name="W_TMFC-Q3'06aom_MFC-ye08-pakpao 6 5" xfId="21634" xr:uid="{2B758733-19E3-44FD-B20C-B60267139784}"/>
    <cellStyle name="W_TMFC-Q3'06aom_MFC-ye08-pakpao 7" xfId="10886" xr:uid="{657BC791-D7DA-40F6-92CC-36B3E1377299}"/>
    <cellStyle name="W_TMFC-Q3'06aom_MFC-ye08-pakpao 7 2" xfId="12736" xr:uid="{84E4751C-9B9A-4A7C-B75C-D3F5964100A9}"/>
    <cellStyle name="W_TMFC-Q3'06aom_MFC-ye08-pakpao 7 2 2" xfId="17755" xr:uid="{ECEE028A-F810-45BE-B903-A07FA977BB07}"/>
    <cellStyle name="W_TMFC-Q3'06aom_MFC-ye08-pakpao 7 2 3" xfId="15240" xr:uid="{0AE8E76E-0545-42EA-9EE3-DCAC02DC5CD7}"/>
    <cellStyle name="W_TMFC-Q3'06aom_MFC-ye08-pakpao 7 2 4" xfId="22897" xr:uid="{8C77EDFE-688B-4C6B-BD89-07A239A7A0DC}"/>
    <cellStyle name="W_TMFC-Q3'06aom_MFC-ye08-pakpao 7 3" xfId="16568" xr:uid="{BC0FB0EB-9B17-483E-8117-8AFDDDE10DDF}"/>
    <cellStyle name="W_TMFC-Q3'06aom_MFC-ye08-pakpao 7 4" xfId="14046" xr:uid="{05B051D6-076F-481C-A3FD-484B246DE7FA}"/>
    <cellStyle name="W_TMFC-Q3'06aom_MFC-ye08-pakpao 7 5" xfId="21635" xr:uid="{6E1AF865-2A72-4C43-85BC-FB641B45B97A}"/>
    <cellStyle name="W_TMFC-Q3'06aom_SFC_Q2_Phang " xfId="10887" xr:uid="{EB488BE8-48A6-4964-801C-FAA12DCAABB7}"/>
    <cellStyle name="W_TMFC-Q3'06aom_SFC_Q2_Phang  2" xfId="10888" xr:uid="{87BD35C3-BEFD-4A46-957A-168484C26FF3}"/>
    <cellStyle name="W_TMFC-Q3'06aom_SFC_Q2_Phang  2 2" xfId="12737" xr:uid="{027F434F-44ED-402A-8D19-40A671D4569E}"/>
    <cellStyle name="W_TMFC-Q3'06aom_SFC_Q2_Phang  2 2 2" xfId="17756" xr:uid="{88A623B3-AEAF-409F-84FF-451C1E860358}"/>
    <cellStyle name="W_TMFC-Q3'06aom_SFC_Q2_Phang  2 2 3" xfId="15241" xr:uid="{E73827F1-859F-45D6-9A3E-C704FA33C4C6}"/>
    <cellStyle name="W_TMFC-Q3'06aom_SFC_Q2_Phang  2 2 4" xfId="22898" xr:uid="{9CE9D754-4883-4C8A-9322-D231F438B2CB}"/>
    <cellStyle name="W_TMFC-Q3'06aom_SFC_Q2_Phang  2 3" xfId="16569" xr:uid="{D3C81C95-5254-44A1-8C3A-C06F3E35C742}"/>
    <cellStyle name="W_TMFC-Q3'06aom_SFC_Q2_Phang  2 4" xfId="14047" xr:uid="{81A89B2B-3AC7-4A0F-81EE-6D71C65633DE}"/>
    <cellStyle name="W_TMFC-Q3'06aom_SFC_Q2_Phang  2 5" xfId="21636" xr:uid="{AF4703B0-7025-4B59-A710-50D83CF9F410}"/>
    <cellStyle name="W_TMFC-Q3'06aom_SFC-ye08-N' Beau" xfId="10889" xr:uid="{17C22F0F-FBBA-4665-8EAE-C22A0A9AD4A2}"/>
    <cellStyle name="W_TMFC-Q3'06aom_SFC-ye08-N' Beau 2" xfId="10890" xr:uid="{4C29DE0B-093D-43FD-B5FC-A7A103ED72EA}"/>
    <cellStyle name="W_TMFC-Q3'06aom_SFC-ye08-N' Beau 2 2" xfId="12738" xr:uid="{3A4EE9D0-F899-4047-B2C5-FF4DB39C58AC}"/>
    <cellStyle name="W_TMFC-Q3'06aom_SFC-ye08-N' Beau 2 2 2" xfId="17757" xr:uid="{CD563876-82A1-4471-A69A-8C588185E466}"/>
    <cellStyle name="W_TMFC-Q3'06aom_SFC-ye08-N' Beau 2 2 3" xfId="15242" xr:uid="{C9E7888E-2B3D-465F-875D-1041E07FF396}"/>
    <cellStyle name="W_TMFC-Q3'06aom_SFC-ye08-N' Beau 2 2 4" xfId="22899" xr:uid="{4E74A1E7-A7A7-4DAB-AA00-92A602EFECF2}"/>
    <cellStyle name="W_TMFC-Q3'06aom_SFC-ye08-N' Beau 2 3" xfId="16570" xr:uid="{4C352F1A-AF62-4F3D-9979-67CA1268133D}"/>
    <cellStyle name="W_TMFC-Q3'06aom_SFC-ye08-N' Beau 2 4" xfId="14048" xr:uid="{F46C642C-F986-4AFE-BB1C-A125703BEAE3}"/>
    <cellStyle name="W_TMFC-Q3'06aom_SFC-ye08-N' Beau 2 5" xfId="21637" xr:uid="{4F9B8063-DD4C-4BE5-93C9-4070276A0134}"/>
    <cellStyle name="W_TMFC-Q3'06aom_SFC-ye08-N' Beau 3" xfId="10891" xr:uid="{13FC4EF6-8E3A-45EF-AECF-9C8ADFD50072}"/>
    <cellStyle name="W_TMFC-Q3'06aom_SFC-ye08-N' Beau 3 2" xfId="12739" xr:uid="{175772A5-C846-49A7-AB2D-8DF46F2D36DB}"/>
    <cellStyle name="W_TMFC-Q3'06aom_SFC-ye08-N' Beau 3 2 2" xfId="17758" xr:uid="{7922A2F2-7E72-44C2-9A83-B451C080232D}"/>
    <cellStyle name="W_TMFC-Q3'06aom_SFC-ye08-N' Beau 3 2 3" xfId="15243" xr:uid="{36944C9A-8B8F-41C1-B094-948F6110C6A1}"/>
    <cellStyle name="W_TMFC-Q3'06aom_SFC-ye08-N' Beau 3 2 4" xfId="22900" xr:uid="{188B6004-39C9-4ACC-B3EF-AD0EF2A07E8A}"/>
    <cellStyle name="W_TMFC-Q3'06aom_SFC-ye08-N' Beau 3 3" xfId="16571" xr:uid="{462AAFC5-1B33-4C21-A405-B104DD26B0EE}"/>
    <cellStyle name="W_TMFC-Q3'06aom_SFC-ye08-N' Beau 3 4" xfId="14049" xr:uid="{B8B04471-D126-4602-BA0A-14D1451DF07E}"/>
    <cellStyle name="W_TMFC-Q3'06aom_SFC-ye08-N' Beau 3 5" xfId="21638" xr:uid="{79BC6CC7-A0DC-4744-9CAD-141EDD9F2BB7}"/>
    <cellStyle name="W_TMFC-Q3'06aom_SFC-ye08-N' Beau 4" xfId="10892" xr:uid="{85D54359-BB7D-4E67-BDEC-6D071708FBE5}"/>
    <cellStyle name="W_TMFC-Q3'06aom_SFC-ye08-N' Beau 4 2" xfId="12740" xr:uid="{56D4361D-14AA-4A08-9715-110D02792409}"/>
    <cellStyle name="W_TMFC-Q3'06aom_SFC-ye08-N' Beau 4 2 2" xfId="17759" xr:uid="{119AA065-8839-4017-B282-9E9B399BD80F}"/>
    <cellStyle name="W_TMFC-Q3'06aom_SFC-ye08-N' Beau 4 2 3" xfId="15244" xr:uid="{476B30BA-5BA8-4028-937F-5724088A0814}"/>
    <cellStyle name="W_TMFC-Q3'06aom_SFC-ye08-N' Beau 4 2 4" xfId="22901" xr:uid="{2651C168-00E4-443F-B143-1FB1E070E422}"/>
    <cellStyle name="W_TMFC-Q3'06aom_SFC-ye08-N' Beau 4 3" xfId="16572" xr:uid="{4D5E85E9-D8B2-4709-8830-665D89A2128E}"/>
    <cellStyle name="W_TMFC-Q3'06aom_SFC-ye08-N' Beau 4 4" xfId="14050" xr:uid="{9C225EA4-ACEA-4D5D-A1F5-8013EFA219E5}"/>
    <cellStyle name="W_TMFC-Q3'06aom_SFC-ye08-N' Beau 4 5" xfId="21639" xr:uid="{8E6C1EDF-B2A7-477F-AA5E-342761DFBCEB}"/>
    <cellStyle name="W_TMFC-Q3'06aom_SFC-ye08-N' Beau 5" xfId="10893" xr:uid="{6C736CD2-CA69-43D2-8522-51F33BFFDD26}"/>
    <cellStyle name="W_TMFC-Q3'06aom_SFC-ye08-N' Beau 5 2" xfId="12741" xr:uid="{A98CF4BE-5C07-4C25-BCC3-770D1E1BA957}"/>
    <cellStyle name="W_TMFC-Q3'06aom_SFC-ye08-N' Beau 5 2 2" xfId="17760" xr:uid="{99830FD9-949E-4BA0-AEF4-F2B41234280E}"/>
    <cellStyle name="W_TMFC-Q3'06aom_SFC-ye08-N' Beau 5 2 3" xfId="15245" xr:uid="{151FAB2B-7003-48ED-85E2-FE4F098B8EBE}"/>
    <cellStyle name="W_TMFC-Q3'06aom_SFC-ye08-N' Beau 5 2 4" xfId="22902" xr:uid="{168923BC-F0CD-41D1-B794-BA2DA97326DB}"/>
    <cellStyle name="W_TMFC-Q3'06aom_SFC-ye08-N' Beau 5 3" xfId="16573" xr:uid="{41FB0398-2D89-43B7-8B76-29E621B71477}"/>
    <cellStyle name="W_TMFC-Q3'06aom_SFC-ye08-N' Beau 5 4" xfId="14051" xr:uid="{8F9BF470-EC1D-45D7-8377-537503A34615}"/>
    <cellStyle name="W_TMFC-Q3'06aom_SFC-ye08-N' Beau 5 5" xfId="21640" xr:uid="{AFAC11B7-B835-46BD-9D85-355E5C34A648}"/>
    <cellStyle name="W_TMFC-Q3'06aom_SFC-ye08-N' Beau 6" xfId="10894" xr:uid="{03CC084C-C7C5-4ADE-A95F-A663A6D91538}"/>
    <cellStyle name="W_TMFC-Q3'06aom_SFC-ye08-N' Beau 6 2" xfId="12742" xr:uid="{A04EF746-D3B8-4978-8D22-1F3AFDBB27B2}"/>
    <cellStyle name="W_TMFC-Q3'06aom_SFC-ye08-N' Beau 6 2 2" xfId="17761" xr:uid="{F7F92CF8-332B-4AFC-AD47-E6D234304526}"/>
    <cellStyle name="W_TMFC-Q3'06aom_SFC-ye08-N' Beau 6 2 3" xfId="15246" xr:uid="{5B986482-C8C3-4B02-A9E2-CFB5937D6BFA}"/>
    <cellStyle name="W_TMFC-Q3'06aom_SFC-ye08-N' Beau 6 2 4" xfId="22903" xr:uid="{4B48C996-D2EF-4EF5-9ADC-1D050E59B97E}"/>
    <cellStyle name="W_TMFC-Q3'06aom_SFC-ye08-N' Beau 6 3" xfId="16574" xr:uid="{02210FB8-F215-48E0-A7B8-D05444E4F7B9}"/>
    <cellStyle name="W_TMFC-Q3'06aom_SFC-ye08-N' Beau 6 4" xfId="14052" xr:uid="{26CB4BC3-03AB-4390-850D-E6549B112512}"/>
    <cellStyle name="W_TMFC-Q3'06aom_SFC-ye08-N' Beau 6 5" xfId="21641" xr:uid="{9AF47802-074A-4A21-B49E-2A658786BD71}"/>
    <cellStyle name="W_TMFC-Q3'06aom_SFC-ye08-N' Beau 7" xfId="10895" xr:uid="{CB0D2639-C036-4537-A55D-CCFC379CE0A0}"/>
    <cellStyle name="W_TMFC-Q3'06aom_SFC-ye08-N' Beau 7 2" xfId="12743" xr:uid="{311F7F7F-44D5-40F8-85CF-CE062B8AE9D7}"/>
    <cellStyle name="W_TMFC-Q3'06aom_SFC-ye08-N' Beau 7 2 2" xfId="17762" xr:uid="{4346850B-5BF6-4BA5-96B3-E1EA4A97CA72}"/>
    <cellStyle name="W_TMFC-Q3'06aom_SFC-ye08-N' Beau 7 2 3" xfId="15247" xr:uid="{04E7634E-7ED9-4BE5-9915-2558AFF583FE}"/>
    <cellStyle name="W_TMFC-Q3'06aom_SFC-ye08-N' Beau 7 2 4" xfId="22904" xr:uid="{86F5E55A-EE1F-4084-ACDA-1B2B5C41F469}"/>
    <cellStyle name="W_TMFC-Q3'06aom_SFC-ye08-N' Beau 7 3" xfId="16575" xr:uid="{6B827223-A695-498A-A8DF-FBD57D9C999F}"/>
    <cellStyle name="W_TMFC-Q3'06aom_SFC-ye08-N' Beau 7 4" xfId="14053" xr:uid="{F2392F0F-F521-4458-8259-6F768AE93D0C}"/>
    <cellStyle name="W_TMFC-Q3'06aom_SFC-ye08-N' Beau 7 5" xfId="21642" xr:uid="{F05CA55F-D022-4C42-9F5F-B746F971065D}"/>
    <cellStyle name="W_TMFC-Q3'06aom_SFC-ye08-pakpao" xfId="10896" xr:uid="{8F9A4C0A-61D7-48FE-9BE8-9BF939056191}"/>
    <cellStyle name="W_TMFC-Q3'06aom_SFC-ye08-pakpao 2" xfId="10897" xr:uid="{565AB093-50F2-456F-81B1-F59574BD23CA}"/>
    <cellStyle name="W_TMFC-Q3'06aom_SFC-ye08-pakpao 2 2" xfId="12744" xr:uid="{6B66F614-12D8-444B-AB71-8774A43ECA84}"/>
    <cellStyle name="W_TMFC-Q3'06aom_SFC-ye08-pakpao 2 2 2" xfId="17763" xr:uid="{6B856DDB-E4BF-492F-9CEB-4FE9846943B1}"/>
    <cellStyle name="W_TMFC-Q3'06aom_SFC-ye08-pakpao 2 2 3" xfId="15248" xr:uid="{C4948E2D-5B68-4B77-BFB7-2108AFBF37A3}"/>
    <cellStyle name="W_TMFC-Q3'06aom_SFC-ye08-pakpao 2 2 4" xfId="22905" xr:uid="{50888899-3FF4-411D-841B-CA64C6551450}"/>
    <cellStyle name="W_TMFC-Q3'06aom_SFC-ye08-pakpao 2 3" xfId="16576" xr:uid="{F9B8ADCE-39C0-434A-B5FB-C236B32C1625}"/>
    <cellStyle name="W_TMFC-Q3'06aom_SFC-ye08-pakpao 2 4" xfId="14054" xr:uid="{57FBD4C9-815E-4A78-8BAD-9DD86A2119CE}"/>
    <cellStyle name="W_TMFC-Q3'06aom_SFC-ye08-pakpao 2 5" xfId="21643" xr:uid="{BCDB6620-78C7-41A1-8583-AF1AED6F63DF}"/>
    <cellStyle name="W_TMFC-Q3'06aom_SFC-ye08-pakpao_Complete WP SFC_Q2_Phang " xfId="10898" xr:uid="{86FBFB6A-EDD1-48C9-B347-A6E355E6EDB0}"/>
    <cellStyle name="W_TMFC-Q3'06aom_SFC-ye08-pakpao_Complete WP SFC_Q2_Phang  2" xfId="10899" xr:uid="{3EAF0993-E378-45A2-B465-45FCBA94434C}"/>
    <cellStyle name="W_TMFC-Q3'06aom_SFC-ye08-pakpao_Complete WP SFC_Q2_Phang  2 2" xfId="12745" xr:uid="{E4239361-EFBA-437F-8974-411A35150B3F}"/>
    <cellStyle name="W_TMFC-Q3'06aom_SFC-ye08-pakpao_Complete WP SFC_Q2_Phang  2 2 2" xfId="17764" xr:uid="{A6FE5805-A538-4B3B-8AC4-615E062FAA75}"/>
    <cellStyle name="W_TMFC-Q3'06aom_SFC-ye08-pakpao_Complete WP SFC_Q2_Phang  2 2 3" xfId="15249" xr:uid="{42BDAB84-3F90-4EA7-8C9C-C1DDBCBB50E7}"/>
    <cellStyle name="W_TMFC-Q3'06aom_SFC-ye08-pakpao_Complete WP SFC_Q2_Phang  2 2 4" xfId="22906" xr:uid="{8272D437-A4DD-4242-921C-53878673034A}"/>
    <cellStyle name="W_TMFC-Q3'06aom_SFC-ye08-pakpao_Complete WP SFC_Q2_Phang  2 3" xfId="16577" xr:uid="{E6A6CAA1-89F3-4F96-B125-4DDAAF12568C}"/>
    <cellStyle name="W_TMFC-Q3'06aom_SFC-ye08-pakpao_Complete WP SFC_Q2_Phang  2 4" xfId="14055" xr:uid="{F85B06DD-B21A-4DA5-B96E-49B697DC7A54}"/>
    <cellStyle name="W_TMFC-Q3'06aom_SFC-ye08-pakpao_Complete WP SFC_Q2_Phang  2 5" xfId="21644" xr:uid="{EE217F42-F20F-43D9-BC51-C88F1E0A7B8A}"/>
    <cellStyle name="W_TMFC-Q3'06aom_SFC-ye08-pakpao_F123 SFC Q2'09 New" xfId="10900" xr:uid="{01C6C820-BFDE-466B-BFD1-791C48349877}"/>
    <cellStyle name="W_TMFC-Q3'06aom_SFC-ye08-pakpao_F123 SFC Q2'09 New 2" xfId="10901" xr:uid="{81660856-FF28-438C-8205-DC3DD1E29218}"/>
    <cellStyle name="W_TMFC-Q3'06aom_SFC-ye08-pakpao_F123 SFC Q2'09 New 2 2" xfId="12746" xr:uid="{7F4515CA-3C99-4FDF-840F-F44DB6411432}"/>
    <cellStyle name="W_TMFC-Q3'06aom_SFC-ye08-pakpao_F123 SFC Q2'09 New 2 2 2" xfId="17765" xr:uid="{E6106D40-5D05-4B5A-AAB3-A69DD4522417}"/>
    <cellStyle name="W_TMFC-Q3'06aom_SFC-ye08-pakpao_F123 SFC Q2'09 New 2 2 3" xfId="15250" xr:uid="{F4ED3F33-B413-471E-9DC8-76416AC9125B}"/>
    <cellStyle name="W_TMFC-Q3'06aom_SFC-ye08-pakpao_F123 SFC Q2'09 New 2 2 4" xfId="22907" xr:uid="{7679B658-CC8A-4375-8C70-3F80E6C8A0CE}"/>
    <cellStyle name="W_TMFC-Q3'06aom_SFC-ye08-pakpao_F123 SFC Q2'09 New 2 3" xfId="16578" xr:uid="{38C1D124-52DF-459E-A8C7-A98C49769F5F}"/>
    <cellStyle name="W_TMFC-Q3'06aom_SFC-ye08-pakpao_F123 SFC Q2'09 New 2 4" xfId="14056" xr:uid="{98FB24B9-08CA-4EF3-89CC-B8AA502587A8}"/>
    <cellStyle name="W_TMFC-Q3'06aom_SFC-ye08-pakpao_F123 SFC Q2'09 New 2 5" xfId="21645" xr:uid="{2A1C1A9F-C2B9-465A-AE1A-A79D97A329A3}"/>
    <cellStyle name="W_TMFC-Q3'06aom_SFC-ye08-pakpao_SFC_Q2_Phang " xfId="10902" xr:uid="{01B454B5-F502-426F-9901-6AFF89A7133F}"/>
    <cellStyle name="W_TMFC-Q3'06aom_SFC-ye08-pakpao_SFC_Q2_Phang  2" xfId="10903" xr:uid="{B9CEFE5C-5858-462D-AE59-5DBF9002C914}"/>
    <cellStyle name="W_TMFC-Q3'06aom_SFC-ye08-pakpao_SFC_Q2_Phang  2 2" xfId="12747" xr:uid="{AFB0FC35-C1E8-4274-8A26-902EE7EB64E8}"/>
    <cellStyle name="W_TMFC-Q3'06aom_SFC-ye08-pakpao_SFC_Q2_Phang  2 2 2" xfId="17766" xr:uid="{079062AD-66C3-4012-AE6B-81C83D8C717F}"/>
    <cellStyle name="W_TMFC-Q3'06aom_SFC-ye08-pakpao_SFC_Q2_Phang  2 2 3" xfId="15251" xr:uid="{284AA6AF-0F8B-4772-B2DD-3000CEC9D672}"/>
    <cellStyle name="W_TMFC-Q3'06aom_SFC-ye08-pakpao_SFC_Q2_Phang  2 2 4" xfId="22908" xr:uid="{8085F224-9483-48C6-B602-80DAC5BB354A}"/>
    <cellStyle name="W_TMFC-Q3'06aom_SFC-ye08-pakpao_SFC_Q2_Phang  2 3" xfId="16579" xr:uid="{9F4B9F90-4492-4AFA-8CB5-09EF20954374}"/>
    <cellStyle name="W_TMFC-Q3'06aom_SFC-ye08-pakpao_SFC_Q2_Phang  2 4" xfId="14057" xr:uid="{F9C5097F-46BE-43A2-91BE-FB1AC3F58A62}"/>
    <cellStyle name="W_TMFC-Q3'06aom_SFC-ye08-pakpao_SFC_Q2_Phang  2 5" xfId="21646" xr:uid="{F2AE8728-A052-47C5-8AA3-CDD1401E20F6}"/>
    <cellStyle name="W_TMFC-Q3'06aom_SUAD of SFC" xfId="10904" xr:uid="{BF76E0EB-4F59-487D-907F-02590FD7D70A}"/>
    <cellStyle name="W_TMFC-Q3'06aom_SUAD of SFC 2" xfId="10905" xr:uid="{C86889F5-FD3C-4F40-A0F3-0E0E3DAC9719}"/>
    <cellStyle name="W_TMFC-Q3'06aom_SUAD of SFC 2 2" xfId="12748" xr:uid="{3226AB34-4323-401A-AF16-5DD65C72AC4A}"/>
    <cellStyle name="W_TMFC-Q3'06aom_SUAD of SFC 2 2 2" xfId="17767" xr:uid="{9A208C9D-AA6E-424E-B413-734A1E7FF6F1}"/>
    <cellStyle name="W_TMFC-Q3'06aom_SUAD of SFC 2 2 3" xfId="15252" xr:uid="{20B53BDA-8E20-4EDA-99D5-E49FF6FEF0BC}"/>
    <cellStyle name="W_TMFC-Q3'06aom_SUAD of SFC 2 2 4" xfId="22909" xr:uid="{5A5B3DB2-5178-4F6D-8046-4874E26ACEA5}"/>
    <cellStyle name="W_TMFC-Q3'06aom_SUAD of SFC 2 3" xfId="16580" xr:uid="{58145F57-1512-4499-BE65-7D0239EDF8A0}"/>
    <cellStyle name="W_TMFC-Q3'06aom_SUAD of SFC 2 4" xfId="14058" xr:uid="{2F080EF9-C426-416B-AFE6-514DB6AADE07}"/>
    <cellStyle name="W_TMFC-Q3'06aom_SUAD of SFC 2 5" xfId="21647" xr:uid="{A81F6997-E9D8-45C2-A2A6-5A3613DF04CD}"/>
    <cellStyle name="W_TMFC-Q3'06aom_SUAD of SFC 3" xfId="10906" xr:uid="{FF1E469C-43F4-4633-89A2-52272309357E}"/>
    <cellStyle name="W_TMFC-Q3'06aom_SUAD of SFC 3 2" xfId="12749" xr:uid="{A20B34B6-0364-43AC-8A7F-3539F1AD4443}"/>
    <cellStyle name="W_TMFC-Q3'06aom_SUAD of SFC 3 2 2" xfId="17768" xr:uid="{05CF63E7-85CE-485B-9514-8BA1E52D4967}"/>
    <cellStyle name="W_TMFC-Q3'06aom_SUAD of SFC 3 2 3" xfId="15253" xr:uid="{69FD05EF-5D27-4392-99E4-0C430F35DBB0}"/>
    <cellStyle name="W_TMFC-Q3'06aom_SUAD of SFC 3 2 4" xfId="22910" xr:uid="{97644611-3A14-4FF6-AE4B-EA8ADCF09226}"/>
    <cellStyle name="W_TMFC-Q3'06aom_SUAD of SFC 3 3" xfId="16581" xr:uid="{83D2F176-A664-423E-9049-C3C40BEBC336}"/>
    <cellStyle name="W_TMFC-Q3'06aom_SUAD of SFC 3 4" xfId="14059" xr:uid="{AB2EF015-94D4-4835-9065-B199884C05B5}"/>
    <cellStyle name="W_TMFC-Q3'06aom_SUAD of SFC 3 5" xfId="21648" xr:uid="{81A230D4-C9A0-4DF9-8CDD-7F0833DC58F0}"/>
    <cellStyle name="W_TMFC-Q3'06aom_SUAD of SFC 4" xfId="10907" xr:uid="{78253B6F-4616-42E1-A953-33CA0F7D9C5D}"/>
    <cellStyle name="W_TMFC-Q3'06aom_SUAD of SFC 4 2" xfId="12750" xr:uid="{5508122B-2AC8-4798-B3DF-0A470088EAEA}"/>
    <cellStyle name="W_TMFC-Q3'06aom_SUAD of SFC 4 2 2" xfId="17769" xr:uid="{4094EE34-0C53-43A2-95BE-C2AE1C6FECC3}"/>
    <cellStyle name="W_TMFC-Q3'06aom_SUAD of SFC 4 2 3" xfId="15254" xr:uid="{4425DD2C-40B7-47AA-B76D-CB3B0E759DFE}"/>
    <cellStyle name="W_TMFC-Q3'06aom_SUAD of SFC 4 2 4" xfId="22911" xr:uid="{A3B442FC-055C-4860-AD02-37C6DB7177A1}"/>
    <cellStyle name="W_TMFC-Q3'06aom_SUAD of SFC 4 3" xfId="16582" xr:uid="{90039643-1EBD-44AB-B38C-1CF12566A42A}"/>
    <cellStyle name="W_TMFC-Q3'06aom_SUAD of SFC 4 4" xfId="14060" xr:uid="{8A3BF161-F27F-4CDA-949A-8D49EF07BA98}"/>
    <cellStyle name="W_TMFC-Q3'06aom_SUAD of SFC 4 5" xfId="21649" xr:uid="{960AE6E2-6FBF-40C4-ACD4-BA32B6F74BA4}"/>
    <cellStyle name="W_TMFC-Q3'06aom_SUAD of SFC 5" xfId="10908" xr:uid="{4FA4276A-231A-4CB6-A0F3-825FB56E3D37}"/>
    <cellStyle name="W_TMFC-Q3'06aom_SUAD of SFC 5 2" xfId="12751" xr:uid="{F51A6110-F613-4433-9362-A4AB40EC4ADF}"/>
    <cellStyle name="W_TMFC-Q3'06aom_SUAD of SFC 5 2 2" xfId="17770" xr:uid="{8DB2A296-1C7D-4424-BE51-B73F49B7DDD0}"/>
    <cellStyle name="W_TMFC-Q3'06aom_SUAD of SFC 5 2 3" xfId="15255" xr:uid="{4EAA98A8-9C8B-42CE-8FE0-89236AF98332}"/>
    <cellStyle name="W_TMFC-Q3'06aom_SUAD of SFC 5 2 4" xfId="22912" xr:uid="{0F423E17-3EED-4C17-AA4F-DB89509B1A47}"/>
    <cellStyle name="W_TMFC-Q3'06aom_SUAD of SFC 5 3" xfId="16583" xr:uid="{9C8AB107-98DB-4515-A814-60D994D9D0E1}"/>
    <cellStyle name="W_TMFC-Q3'06aom_SUAD of SFC 5 4" xfId="14061" xr:uid="{7BED7200-DBF1-4D38-A4EF-E716C1DB9DCB}"/>
    <cellStyle name="W_TMFC-Q3'06aom_SUAD of SFC 5 5" xfId="21650" xr:uid="{80938B01-B3F4-494A-B42C-4000FDDEBDF6}"/>
    <cellStyle name="W_TMFC-Q3'06aom_SUAD of SFC 6" xfId="10909" xr:uid="{5571A3BE-2623-4E23-AFB1-D700FFE97726}"/>
    <cellStyle name="W_TMFC-Q3'06aom_SUAD of SFC 6 2" xfId="12752" xr:uid="{CDEFB713-56A9-42AC-AC3D-275381151771}"/>
    <cellStyle name="W_TMFC-Q3'06aom_SUAD of SFC 6 2 2" xfId="17771" xr:uid="{34CAE33F-C1DB-4471-B838-8A22E577591A}"/>
    <cellStyle name="W_TMFC-Q3'06aom_SUAD of SFC 6 2 3" xfId="15256" xr:uid="{66E03E25-9CB3-42EA-90CB-25B60DCB4126}"/>
    <cellStyle name="W_TMFC-Q3'06aom_SUAD of SFC 6 2 4" xfId="22913" xr:uid="{6071B6FB-C2CF-4FB9-9E4F-D2261342414F}"/>
    <cellStyle name="W_TMFC-Q3'06aom_SUAD of SFC 6 3" xfId="16584" xr:uid="{19286CD5-A7B3-42E8-9440-24AB99406763}"/>
    <cellStyle name="W_TMFC-Q3'06aom_SUAD of SFC 6 4" xfId="14062" xr:uid="{4611228F-953E-41F4-8984-2EAAF9561325}"/>
    <cellStyle name="W_TMFC-Q3'06aom_SUAD of SFC 6 5" xfId="21651" xr:uid="{D9857A7D-A6B5-4B6B-A706-02C9DD98EBB2}"/>
    <cellStyle name="W_TMFC-Q3'06aom_SUAD of SFC 7" xfId="10910" xr:uid="{7AC8F0B8-928C-412F-8BF6-0997DCFEEC28}"/>
    <cellStyle name="W_TMFC-Q3'06aom_SUAD of SFC 7 2" xfId="12753" xr:uid="{E3F95D20-2F35-4803-B4B3-DDE423697FBB}"/>
    <cellStyle name="W_TMFC-Q3'06aom_SUAD of SFC 7 2 2" xfId="17772" xr:uid="{49142513-3847-4363-865D-EDDA4C7D6C6F}"/>
    <cellStyle name="W_TMFC-Q3'06aom_SUAD of SFC 7 2 3" xfId="15257" xr:uid="{E209916F-5E69-4ABC-B6B5-3C3539B4854C}"/>
    <cellStyle name="W_TMFC-Q3'06aom_SUAD of SFC 7 2 4" xfId="22914" xr:uid="{64E7D2F8-0BD3-40FE-B8D9-33CE3A6000B4}"/>
    <cellStyle name="W_TMFC-Q3'06aom_SUAD of SFC 7 3" xfId="16585" xr:uid="{4FC93872-86A3-4C29-B8C8-B97A592C8BC1}"/>
    <cellStyle name="W_TMFC-Q3'06aom_SUAD of SFC 7 4" xfId="14063" xr:uid="{D918AA06-E787-4DAD-ABE2-0D80C35D9BCC}"/>
    <cellStyle name="W_TMFC-Q3'06aom_SUAD of SFC 7 5" xfId="21652" xr:uid="{E941A64E-F3A0-4035-B339-7BDDB88AFBBF}"/>
    <cellStyle name="W_TMFC-Q3'06aom_TMFC-Q1'09" xfId="10911" xr:uid="{FEE9E01D-5F70-43FF-B01A-B7D3237DE482}"/>
    <cellStyle name="W_TMFC-Q3'06aom_TMFC-Q1'09 2" xfId="10912" xr:uid="{E32B67CE-2760-46CC-91E5-9A324400AC6A}"/>
    <cellStyle name="W_TMFC-Q3'06aom_TMFC-Q1'09 2 2" xfId="12754" xr:uid="{F34E78CA-41E0-469D-96CB-CDB731CC4A12}"/>
    <cellStyle name="W_TMFC-Q3'06aom_TMFC-Q1'09 2 2 2" xfId="17773" xr:uid="{912D2373-D9AF-4E6D-A145-A4E4C60F02D5}"/>
    <cellStyle name="W_TMFC-Q3'06aom_TMFC-Q1'09 2 2 3" xfId="15258" xr:uid="{91ACAB09-75EF-4683-865D-5631A3B53534}"/>
    <cellStyle name="W_TMFC-Q3'06aom_TMFC-Q1'09 2 2 4" xfId="22915" xr:uid="{7A72A8F9-0B06-4529-8326-186C8E519BEF}"/>
    <cellStyle name="W_TMFC-Q3'06aom_TMFC-Q1'09 2 3" xfId="16586" xr:uid="{443CF1B3-AA5D-4B6D-9059-38F2609CD69C}"/>
    <cellStyle name="W_TMFC-Q3'06aom_TMFC-Q1'09 2 4" xfId="14064" xr:uid="{A57098BD-D930-4932-AF57-60CC43332CD5}"/>
    <cellStyle name="W_TMFC-Q3'06aom_TMFC-Q1'09 2 5" xfId="21653" xr:uid="{BB2122F4-8BB6-4C9A-A776-38EF34910F55}"/>
    <cellStyle name="W_TMFC-Q3'06aom_TMFC-Q1'09 3" xfId="10913" xr:uid="{B4D6203F-25AE-45FE-8A34-C552429A7B48}"/>
    <cellStyle name="W_TMFC-Q3'06aom_TMFC-Q1'09 3 2" xfId="12755" xr:uid="{DB2EB9EB-BB94-4961-AFB4-E3390CA53E13}"/>
    <cellStyle name="W_TMFC-Q3'06aom_TMFC-Q1'09 3 2 2" xfId="17774" xr:uid="{B139EE59-215B-44A3-BD1D-E8C5256CDB34}"/>
    <cellStyle name="W_TMFC-Q3'06aom_TMFC-Q1'09 3 2 3" xfId="15259" xr:uid="{1EACB495-7881-40D0-B0B1-9391C9651433}"/>
    <cellStyle name="W_TMFC-Q3'06aom_TMFC-Q1'09 3 2 4" xfId="22916" xr:uid="{1FA88D98-2ABB-406E-8235-4B5853B199E4}"/>
    <cellStyle name="W_TMFC-Q3'06aom_TMFC-Q1'09 3 3" xfId="16587" xr:uid="{965AE233-71BE-4D2F-B0A5-F585C8A367CD}"/>
    <cellStyle name="W_TMFC-Q3'06aom_TMFC-Q1'09 3 4" xfId="14065" xr:uid="{FA86523C-7B75-46DC-96CE-09B7730A9DFE}"/>
    <cellStyle name="W_TMFC-Q3'06aom_TMFC-Q1'09 3 5" xfId="21654" xr:uid="{7569C35D-7DA0-491D-A2E6-B31681A70BF6}"/>
    <cellStyle name="W_TMFC-Q3'06aom_TMFC-Q1'09 4" xfId="10914" xr:uid="{A928EB4C-D786-4871-9763-2A91806FE63A}"/>
    <cellStyle name="W_TMFC-Q3'06aom_TMFC-Q1'09 4 2" xfId="12756" xr:uid="{76AA37E9-02B3-4F3C-AB13-3FAF7798D16C}"/>
    <cellStyle name="W_TMFC-Q3'06aom_TMFC-Q1'09 4 2 2" xfId="17775" xr:uid="{CEA62DE0-C2BE-4C41-BA5E-0D65D349282E}"/>
    <cellStyle name="W_TMFC-Q3'06aom_TMFC-Q1'09 4 2 3" xfId="15260" xr:uid="{8FC74A52-0EDE-4998-90F1-750C29D88449}"/>
    <cellStyle name="W_TMFC-Q3'06aom_TMFC-Q1'09 4 2 4" xfId="22917" xr:uid="{E5B34E90-486B-40D5-8273-D03B579F3A7A}"/>
    <cellStyle name="W_TMFC-Q3'06aom_TMFC-Q1'09 4 3" xfId="16588" xr:uid="{C14B27B6-F4FE-4398-90FF-0DA197B4CB40}"/>
    <cellStyle name="W_TMFC-Q3'06aom_TMFC-Q1'09 4 4" xfId="14066" xr:uid="{3B25ED3E-C507-444A-B62B-16C29AF00ED9}"/>
    <cellStyle name="W_TMFC-Q3'06aom_TMFC-Q1'09 4 5" xfId="21655" xr:uid="{FDE172D1-8B82-4B64-9901-DF5D16D5A03A}"/>
    <cellStyle name="W_TMFC-Q3'06aom_TMFC-Q1'09 5" xfId="10915" xr:uid="{95C2137E-24DD-43DB-810B-5E534361AB11}"/>
    <cellStyle name="W_TMFC-Q3'06aom_TMFC-Q1'09 5 2" xfId="12757" xr:uid="{D641D96C-5236-40D8-A6B3-3D7821663344}"/>
    <cellStyle name="W_TMFC-Q3'06aom_TMFC-Q1'09 5 2 2" xfId="17776" xr:uid="{81A8D4C6-3F6F-4F32-BB62-FB5A2A72FD4D}"/>
    <cellStyle name="W_TMFC-Q3'06aom_TMFC-Q1'09 5 2 3" xfId="15261" xr:uid="{E3A0C1AB-C0C4-4607-8AA0-EFA28CD8F859}"/>
    <cellStyle name="W_TMFC-Q3'06aom_TMFC-Q1'09 5 2 4" xfId="22918" xr:uid="{C371917E-68E9-4141-9198-C839D3DC8A9B}"/>
    <cellStyle name="W_TMFC-Q3'06aom_TMFC-Q1'09 5 3" xfId="16589" xr:uid="{91E95C27-970A-4A84-B503-2AF5BA1838E1}"/>
    <cellStyle name="W_TMFC-Q3'06aom_TMFC-Q1'09 5 4" xfId="14067" xr:uid="{D1E7C095-EB78-45DE-B9A8-74B60A522060}"/>
    <cellStyle name="W_TMFC-Q3'06aom_TMFC-Q1'09 5 5" xfId="21656" xr:uid="{BDD01730-EF32-46AF-8E13-1B84B69E5055}"/>
    <cellStyle name="W_TMFC-Q3'06aom_TMFC-Q1'09 6" xfId="10916" xr:uid="{B11BFC6E-77CE-43F1-941E-5607A17263C7}"/>
    <cellStyle name="W_TMFC-Q3'06aom_TMFC-Q1'09 6 2" xfId="12758" xr:uid="{81E53FA7-60E6-48FE-9998-B01079B482CE}"/>
    <cellStyle name="W_TMFC-Q3'06aom_TMFC-Q1'09 6 2 2" xfId="17777" xr:uid="{B6C42383-D30F-46B9-9BD7-3C0D33995C8E}"/>
    <cellStyle name="W_TMFC-Q3'06aom_TMFC-Q1'09 6 2 3" xfId="15262" xr:uid="{6E275ADD-F4CF-4C4E-84AD-177BAE6E3FDC}"/>
    <cellStyle name="W_TMFC-Q3'06aom_TMFC-Q1'09 6 2 4" xfId="22919" xr:uid="{6F6BBE67-2BB3-48C1-BCEC-DD4DF0C6CFC1}"/>
    <cellStyle name="W_TMFC-Q3'06aom_TMFC-Q1'09 6 3" xfId="16590" xr:uid="{69DCA6AE-BB27-4FA7-8580-86E7D53780D3}"/>
    <cellStyle name="W_TMFC-Q3'06aom_TMFC-Q1'09 6 4" xfId="14068" xr:uid="{FD1BF9EF-5EC9-4DA7-8431-43C0450C2F55}"/>
    <cellStyle name="W_TMFC-Q3'06aom_TMFC-Q1'09 6 5" xfId="21657" xr:uid="{D9CAEB79-A08A-442C-8084-0CD6AEFBC516}"/>
    <cellStyle name="W_TMFC-Q3'06aom_TMFC-Q1'09 7" xfId="10917" xr:uid="{18EB0B6E-F232-44B9-A8CC-12007289E1F2}"/>
    <cellStyle name="W_TMFC-Q3'06aom_TMFC-Q1'09 7 2" xfId="12759" xr:uid="{3C0C128C-ABED-4066-961D-B2F3752D24A4}"/>
    <cellStyle name="W_TMFC-Q3'06aom_TMFC-Q1'09 7 2 2" xfId="17778" xr:uid="{9F94D4D2-1B43-4EFF-8A8E-E67F5EAC398E}"/>
    <cellStyle name="W_TMFC-Q3'06aom_TMFC-Q1'09 7 2 3" xfId="15263" xr:uid="{40160FEF-9102-41D9-92C9-D7D23F9F72B4}"/>
    <cellStyle name="W_TMFC-Q3'06aom_TMFC-Q1'09 7 2 4" xfId="22920" xr:uid="{B2DB2D9C-ACAB-4016-89E7-C184D7A7EE6B}"/>
    <cellStyle name="W_TMFC-Q3'06aom_TMFC-Q1'09 7 3" xfId="16591" xr:uid="{457272CE-6FF5-44B7-B21D-EACE025707CA}"/>
    <cellStyle name="W_TMFC-Q3'06aom_TMFC-Q1'09 7 4" xfId="14069" xr:uid="{E06437FB-07A5-4B86-865A-0BD68B71E90A}"/>
    <cellStyle name="W_TMFC-Q3'06aom_TMFC-Q1'09 7 5" xfId="21658" xr:uid="{5D2F8308-14CA-481F-A5B5-1F3D4252B883}"/>
    <cellStyle name="W_TMFC-Q3'06aom_TMFC-Q1'09bitoey to ใบเตย" xfId="10918" xr:uid="{70DE0779-F11E-4CA5-9D01-555DA0FB9F40}"/>
    <cellStyle name="W_TMFC-Q3'06aom_TMFC-Q1'09bitoey to ใบเตย 2" xfId="10919" xr:uid="{6A4F0A70-A9FB-4B41-9D99-BE4E96F50859}"/>
    <cellStyle name="W_TMFC-Q3'06aom_TMFC-Q1'09bitoey to ใบเตย 2 2" xfId="12760" xr:uid="{96E6DD6B-4837-4200-8367-197D788C1AE8}"/>
    <cellStyle name="W_TMFC-Q3'06aom_TMFC-Q1'09bitoey to ใบเตย 2 2 2" xfId="17779" xr:uid="{D8DCCA1D-62EC-4C07-98ED-3298C1D17943}"/>
    <cellStyle name="W_TMFC-Q3'06aom_TMFC-Q1'09bitoey to ใบเตย 2 2 3" xfId="15264" xr:uid="{D81B84F0-E2E1-496B-AFB4-7D0517FBB042}"/>
    <cellStyle name="W_TMFC-Q3'06aom_TMFC-Q1'09bitoey to ใบเตย 2 2 4" xfId="22921" xr:uid="{3038E29E-9F78-4FE4-8525-F364052B8A10}"/>
    <cellStyle name="W_TMFC-Q3'06aom_TMFC-Q1'09bitoey to ใบเตย 2 3" xfId="16592" xr:uid="{1D5DB186-BD25-4AAA-8200-628F7BA690AB}"/>
    <cellStyle name="W_TMFC-Q3'06aom_TMFC-Q1'09bitoey to ใบเตย 2 4" xfId="14070" xr:uid="{C8AE1C2C-BFB0-489B-89F4-7049979C064C}"/>
    <cellStyle name="W_TMFC-Q3'06aom_TMFC-Q1'09bitoey to ใบเตย 2 5" xfId="21659" xr:uid="{AA215C45-5240-4208-9DBA-AD0FE3AD158B}"/>
    <cellStyle name="W_TMFC-Q3'06aom_TMFC-Q1'09bitoey to ใบเตย 3" xfId="10920" xr:uid="{621596DF-AB83-4C4D-88E7-09DFA9B33771}"/>
    <cellStyle name="W_TMFC-Q3'06aom_TMFC-Q1'09bitoey to ใบเตย 3 2" xfId="12761" xr:uid="{9DA402A5-8F4B-4C16-A7D6-18C01046E18C}"/>
    <cellStyle name="W_TMFC-Q3'06aom_TMFC-Q1'09bitoey to ใบเตย 3 2 2" xfId="17780" xr:uid="{B1A23623-1437-42A6-88EF-F6E5AC72313F}"/>
    <cellStyle name="W_TMFC-Q3'06aom_TMFC-Q1'09bitoey to ใบเตย 3 2 3" xfId="15265" xr:uid="{044AEEA0-6CBB-45DB-BD75-0076FFFD5582}"/>
    <cellStyle name="W_TMFC-Q3'06aom_TMFC-Q1'09bitoey to ใบเตย 3 2 4" xfId="22922" xr:uid="{B6D0F6E2-3805-4798-955C-DDF5935285B2}"/>
    <cellStyle name="W_TMFC-Q3'06aom_TMFC-Q1'09bitoey to ใบเตย 3 3" xfId="16593" xr:uid="{508FE440-217E-458B-BAAC-1890BE8EE14B}"/>
    <cellStyle name="W_TMFC-Q3'06aom_TMFC-Q1'09bitoey to ใบเตย 3 4" xfId="14071" xr:uid="{984DA28D-1424-427B-8B89-CC6A54822636}"/>
    <cellStyle name="W_TMFC-Q3'06aom_TMFC-Q1'09bitoey to ใบเตย 3 5" xfId="21660" xr:uid="{B94253C5-AD27-404D-A733-0D5F3E3F9811}"/>
    <cellStyle name="W_TMFC-Q3'06aom_TMFC-Q1'09bitoey to ใบเตย 4" xfId="10921" xr:uid="{60DEE05B-3736-46A7-83B7-33ED9096C522}"/>
    <cellStyle name="W_TMFC-Q3'06aom_TMFC-Q1'09bitoey to ใบเตย 4 2" xfId="12762" xr:uid="{434CEA4A-651D-43C5-9BC3-A6254F8A87DD}"/>
    <cellStyle name="W_TMFC-Q3'06aom_TMFC-Q1'09bitoey to ใบเตย 4 2 2" xfId="17781" xr:uid="{F9365BF9-531B-4A65-A572-71B847162BE4}"/>
    <cellStyle name="W_TMFC-Q3'06aom_TMFC-Q1'09bitoey to ใบเตย 4 2 3" xfId="15266" xr:uid="{E4BC464F-C489-4AFE-92AD-EF9BA83885E6}"/>
    <cellStyle name="W_TMFC-Q3'06aom_TMFC-Q1'09bitoey to ใบเตย 4 2 4" xfId="22923" xr:uid="{3EFB302F-83EF-4A28-BE7D-A95538D703D6}"/>
    <cellStyle name="W_TMFC-Q3'06aom_TMFC-Q1'09bitoey to ใบเตย 4 3" xfId="16594" xr:uid="{877B96DE-994A-42E0-AF46-EFB042D62D16}"/>
    <cellStyle name="W_TMFC-Q3'06aom_TMFC-Q1'09bitoey to ใบเตย 4 4" xfId="14072" xr:uid="{532C8057-D008-4E6D-8162-4D917035DE1B}"/>
    <cellStyle name="W_TMFC-Q3'06aom_TMFC-Q1'09bitoey to ใบเตย 4 5" xfId="21661" xr:uid="{DE0AA8A2-A93B-4483-9553-259AAE203CBD}"/>
    <cellStyle name="W_TMFC-Q3'06aom_TMFC-Q1'09bitoey to ใบเตย 5" xfId="10922" xr:uid="{63E86EC9-4D5C-429E-8140-A2009808FFBF}"/>
    <cellStyle name="W_TMFC-Q3'06aom_TMFC-Q1'09bitoey to ใบเตย 5 2" xfId="12763" xr:uid="{97CECA15-8250-4A9B-9EA8-60189A57A4F1}"/>
    <cellStyle name="W_TMFC-Q3'06aom_TMFC-Q1'09bitoey to ใบเตย 5 2 2" xfId="17782" xr:uid="{A5C593BA-A7C5-4997-B4F9-D20825BFAEDA}"/>
    <cellStyle name="W_TMFC-Q3'06aom_TMFC-Q1'09bitoey to ใบเตย 5 2 3" xfId="15267" xr:uid="{FF3A1939-E332-4E2F-B2C7-DD01AF403BA4}"/>
    <cellStyle name="W_TMFC-Q3'06aom_TMFC-Q1'09bitoey to ใบเตย 5 2 4" xfId="22924" xr:uid="{2853F8C8-3518-456A-831E-B9026F49225B}"/>
    <cellStyle name="W_TMFC-Q3'06aom_TMFC-Q1'09bitoey to ใบเตย 5 3" xfId="16595" xr:uid="{867459FA-B957-4CB0-97A3-F5B3999BD57D}"/>
    <cellStyle name="W_TMFC-Q3'06aom_TMFC-Q1'09bitoey to ใบเตย 5 4" xfId="14073" xr:uid="{C91654A7-C5EB-4554-929A-6CF54311D785}"/>
    <cellStyle name="W_TMFC-Q3'06aom_TMFC-Q1'09bitoey to ใบเตย 5 5" xfId="21662" xr:uid="{67CAB117-F012-44CA-82AD-88DB6C9FD4A0}"/>
    <cellStyle name="W_TMFC-Q3'06aom_TMFC-Q1'09bitoey to ใบเตย 6" xfId="10923" xr:uid="{A35B0A7D-0BCA-41EA-891C-DA616E35E8C8}"/>
    <cellStyle name="W_TMFC-Q3'06aom_TMFC-Q1'09bitoey to ใบเตย 6 2" xfId="12764" xr:uid="{2D00E47C-4CC3-4D65-8B0C-BABC2C68007C}"/>
    <cellStyle name="W_TMFC-Q3'06aom_TMFC-Q1'09bitoey to ใบเตย 6 2 2" xfId="17783" xr:uid="{0F81DDC1-0D6A-486D-BF48-48973F003E6B}"/>
    <cellStyle name="W_TMFC-Q3'06aom_TMFC-Q1'09bitoey to ใบเตย 6 2 3" xfId="15268" xr:uid="{0D3B0D06-2024-4ECD-976A-589939D23BC5}"/>
    <cellStyle name="W_TMFC-Q3'06aom_TMFC-Q1'09bitoey to ใบเตย 6 2 4" xfId="22925" xr:uid="{23A5AC6A-6BB4-4931-8311-8E53A5724BE2}"/>
    <cellStyle name="W_TMFC-Q3'06aom_TMFC-Q1'09bitoey to ใบเตย 6 3" xfId="16596" xr:uid="{36A42B26-7E24-4D4C-B2A1-D9C44DB12CCD}"/>
    <cellStyle name="W_TMFC-Q3'06aom_TMFC-Q1'09bitoey to ใบเตย 6 4" xfId="14074" xr:uid="{61A7E30F-F114-459E-A613-CDF062C64E2A}"/>
    <cellStyle name="W_TMFC-Q3'06aom_TMFC-Q1'09bitoey to ใบเตย 6 5" xfId="21663" xr:uid="{D9B2B103-6071-4887-B6B1-96F50B40D356}"/>
    <cellStyle name="W_TMFC-Q3'06aom_TMFC-Q1'09bitoey to ใบเตย 7" xfId="10924" xr:uid="{93D7FE0E-0DF0-4841-B5A2-08175DA6FD14}"/>
    <cellStyle name="W_TMFC-Q3'06aom_TMFC-Q1'09bitoey to ใบเตย 7 2" xfId="12765" xr:uid="{C9C7CDF3-39E8-48A3-9775-7B6BF828DDCB}"/>
    <cellStyle name="W_TMFC-Q3'06aom_TMFC-Q1'09bitoey to ใบเตย 7 2 2" xfId="17784" xr:uid="{19C4BA57-08F4-4375-BBA9-FF9CA89DE8DA}"/>
    <cellStyle name="W_TMFC-Q3'06aom_TMFC-Q1'09bitoey to ใบเตย 7 2 3" xfId="15269" xr:uid="{AD96A6D6-F43E-41D8-B2FB-1E879E2CEBD5}"/>
    <cellStyle name="W_TMFC-Q3'06aom_TMFC-Q1'09bitoey to ใบเตย 7 2 4" xfId="22926" xr:uid="{4BF78CF2-0632-4C4B-ACC3-D68BF0ED6A1C}"/>
    <cellStyle name="W_TMFC-Q3'06aom_TMFC-Q1'09bitoey to ใบเตย 7 3" xfId="16597" xr:uid="{A8E56501-1FFC-481B-94B6-11E82ECC8967}"/>
    <cellStyle name="W_TMFC-Q3'06aom_TMFC-Q1'09bitoey to ใบเตย 7 4" xfId="14075" xr:uid="{EC1266DC-A03A-4AE0-9BDE-AD388FE621CC}"/>
    <cellStyle name="W_TMFC-Q3'06aom_TMFC-Q1'09bitoey to ใบเตย 7 5" xfId="21664" xr:uid="{0F5C3FD1-A649-4B1C-9DF4-9320C861D170}"/>
    <cellStyle name="W_TMFC-Q3'06aom_Top_SFC 062008" xfId="10925" xr:uid="{AF067706-DEB7-4220-92CE-7134E0F76F6A}"/>
    <cellStyle name="W_TMFC-Q3'06aom_Top_SFC 062008 2" xfId="10926" xr:uid="{EE360A83-EABE-44EE-9AD4-33DE3F9A9924}"/>
    <cellStyle name="W_TMFC-Q3'06aom_Top_SFC 062008 2 2" xfId="12766" xr:uid="{80CAD75D-516E-452F-9939-F7EA8CCEEA52}"/>
    <cellStyle name="W_TMFC-Q3'06aom_Top_SFC 062008 2 2 2" xfId="17785" xr:uid="{12FC0680-F737-481C-96CA-6056F27E2C28}"/>
    <cellStyle name="W_TMFC-Q3'06aom_Top_SFC 062008 2 2 3" xfId="15270" xr:uid="{017DB7C4-CC11-4203-B919-A41C278E6EC7}"/>
    <cellStyle name="W_TMFC-Q3'06aom_Top_SFC 062008 2 2 4" xfId="22927" xr:uid="{FE112C8A-3528-439D-B3D7-0E2CC8A24AA6}"/>
    <cellStyle name="W_TMFC-Q3'06aom_Top_SFC 062008 2 3" xfId="16598" xr:uid="{0F70F93A-9E91-41F4-967D-DD545D883C03}"/>
    <cellStyle name="W_TMFC-Q3'06aom_Top_SFC 062008 2 4" xfId="14076" xr:uid="{6C641997-BB42-4D5B-A368-64B4BFCCA835}"/>
    <cellStyle name="W_TMFC-Q3'06aom_Top_SFC 062008 2 5" xfId="21665" xr:uid="{C7987C81-AE6D-46A9-8548-72CBDCC9EA40}"/>
    <cellStyle name="W_TMFC-Q3'06aom_Top_SFC 062008 3" xfId="10927" xr:uid="{C622FD2E-3354-429E-B827-C638B6730488}"/>
    <cellStyle name="W_TMFC-Q3'06aom_Top_SFC 062008 3 2" xfId="12767" xr:uid="{F2D670DE-185A-419A-8A48-F88255EC0251}"/>
    <cellStyle name="W_TMFC-Q3'06aom_Top_SFC 062008 3 2 2" xfId="17786" xr:uid="{25FD5663-C552-4A7E-8B9F-5557899EF031}"/>
    <cellStyle name="W_TMFC-Q3'06aom_Top_SFC 062008 3 2 3" xfId="15271" xr:uid="{DF578336-C7C4-4238-9D16-FC797FF659D9}"/>
    <cellStyle name="W_TMFC-Q3'06aom_Top_SFC 062008 3 2 4" xfId="22928" xr:uid="{B2E7AC17-703A-4B57-A8DD-2E70114D1C35}"/>
    <cellStyle name="W_TMFC-Q3'06aom_Top_SFC 062008 3 3" xfId="16599" xr:uid="{440B3FB0-D946-4444-8DDE-8A77328819B3}"/>
    <cellStyle name="W_TMFC-Q3'06aom_Top_SFC 062008 3 4" xfId="14077" xr:uid="{3B9DC67F-6C55-4801-A32F-F764AF7CF21B}"/>
    <cellStyle name="W_TMFC-Q3'06aom_Top_SFC 062008 3 5" xfId="21666" xr:uid="{343BC249-84C2-42BD-841C-7A0CCE428437}"/>
    <cellStyle name="W_TMFC-Q3'06aom_Top_SFC 062008 4" xfId="10928" xr:uid="{D6ED0D77-B92C-45AA-8184-BAE0ACC1E648}"/>
    <cellStyle name="W_TMFC-Q3'06aom_Top_SFC 062008 4 2" xfId="12768" xr:uid="{491F0B7C-4F0D-4C06-B2DD-6F4B8AF4368C}"/>
    <cellStyle name="W_TMFC-Q3'06aom_Top_SFC 062008 4 2 2" xfId="17787" xr:uid="{78DA3B7B-3652-444A-90F5-B091E51E69C1}"/>
    <cellStyle name="W_TMFC-Q3'06aom_Top_SFC 062008 4 2 3" xfId="15272" xr:uid="{B1CF1478-5099-4777-9E5E-8788CA43EB5F}"/>
    <cellStyle name="W_TMFC-Q3'06aom_Top_SFC 062008 4 2 4" xfId="22929" xr:uid="{26DA37C1-2A33-4B29-9EF8-85A4928EC3BC}"/>
    <cellStyle name="W_TMFC-Q3'06aom_Top_SFC 062008 4 3" xfId="16600" xr:uid="{06D93633-469C-44EC-9894-F399EA28BA18}"/>
    <cellStyle name="W_TMFC-Q3'06aom_Top_SFC 062008 4 4" xfId="14078" xr:uid="{9AEA6E06-2D14-4279-AF43-45A3B0A14F07}"/>
    <cellStyle name="W_TMFC-Q3'06aom_Top_SFC 062008 4 5" xfId="21667" xr:uid="{61A2D0DE-83B1-41D9-86E8-41C27F89AAE9}"/>
    <cellStyle name="W_TMFC-Q3'06aom_Top_SFC 062008 5" xfId="10929" xr:uid="{06BE5974-DB87-4F47-8C82-F3E4FE3F69C5}"/>
    <cellStyle name="W_TMFC-Q3'06aom_Top_SFC 062008 5 2" xfId="12769" xr:uid="{75A1F3B5-3D08-40AD-87F0-AB285DA3A8C8}"/>
    <cellStyle name="W_TMFC-Q3'06aom_Top_SFC 062008 5 2 2" xfId="17788" xr:uid="{93C53900-A984-454E-843F-F3EF7FE335A3}"/>
    <cellStyle name="W_TMFC-Q3'06aom_Top_SFC 062008 5 2 3" xfId="15273" xr:uid="{C8415F6E-E239-4196-9B2E-F7DF938B59CA}"/>
    <cellStyle name="W_TMFC-Q3'06aom_Top_SFC 062008 5 2 4" xfId="22930" xr:uid="{594C1009-B30A-4DD7-AF74-68E044078FDE}"/>
    <cellStyle name="W_TMFC-Q3'06aom_Top_SFC 062008 5 3" xfId="16601" xr:uid="{466A2F5A-ABFE-4975-B0E0-F4D088470EF1}"/>
    <cellStyle name="W_TMFC-Q3'06aom_Top_SFC 062008 5 4" xfId="14079" xr:uid="{9BF3D312-BA5C-4971-833A-8C90EC6F16CA}"/>
    <cellStyle name="W_TMFC-Q3'06aom_Top_SFC 062008 5 5" xfId="21668" xr:uid="{B08FA151-CA0E-4296-B3BD-031AD9954B5F}"/>
    <cellStyle name="W_TMFC-Q3'06aom_Top_SFC 062008 6" xfId="10930" xr:uid="{C10C40F7-405A-40AF-BD9D-F7B7A2EC2E65}"/>
    <cellStyle name="W_TMFC-Q3'06aom_Top_SFC 062008 6 2" xfId="12770" xr:uid="{15F89A57-BC63-447A-B2B1-185D970E7A54}"/>
    <cellStyle name="W_TMFC-Q3'06aom_Top_SFC 062008 6 2 2" xfId="17789" xr:uid="{9149D14E-9C2E-4C33-B3CE-7E8A49C08949}"/>
    <cellStyle name="W_TMFC-Q3'06aom_Top_SFC 062008 6 2 3" xfId="15274" xr:uid="{23462A13-2B66-41AC-9434-696ED3127548}"/>
    <cellStyle name="W_TMFC-Q3'06aom_Top_SFC 062008 6 2 4" xfId="22931" xr:uid="{FA90DE98-C0E9-429A-9BC2-2BA4F7ABC1BB}"/>
    <cellStyle name="W_TMFC-Q3'06aom_Top_SFC 062008 6 3" xfId="16602" xr:uid="{A77B8A97-813F-4764-863F-93AEF006F491}"/>
    <cellStyle name="W_TMFC-Q3'06aom_Top_SFC 062008 6 4" xfId="14080" xr:uid="{F3398199-3252-4187-AF0B-304A4ED7EF0A}"/>
    <cellStyle name="W_TMFC-Q3'06aom_Top_SFC 062008 6 5" xfId="21669" xr:uid="{69254580-6D6C-4252-8006-0842E90DF309}"/>
    <cellStyle name="W_TMFC-Q3'06aom_Top_SFC 062008 7" xfId="10931" xr:uid="{43505617-C2F3-4118-9246-E3E5BCA4D590}"/>
    <cellStyle name="W_TMFC-Q3'06aom_Top_SFC 062008 7 2" xfId="12771" xr:uid="{2D93D1D9-12A8-4ECF-A11A-E2B2E1D0C366}"/>
    <cellStyle name="W_TMFC-Q3'06aom_Top_SFC 062008 7 2 2" xfId="17790" xr:uid="{1480EA81-AAE3-4163-AA0E-1D58964CDDA0}"/>
    <cellStyle name="W_TMFC-Q3'06aom_Top_SFC 062008 7 2 3" xfId="15275" xr:uid="{C2166EAF-9C22-4C6F-A62C-8D3E120C6E53}"/>
    <cellStyle name="W_TMFC-Q3'06aom_Top_SFC 062008 7 2 4" xfId="22932" xr:uid="{75735904-6C6C-4BD0-BD2A-90F6EBF848FD}"/>
    <cellStyle name="W_TMFC-Q3'06aom_Top_SFC 062008 7 3" xfId="16603" xr:uid="{63D01C8D-0CC1-45F5-9616-BD8FA3822257}"/>
    <cellStyle name="W_TMFC-Q3'06aom_Top_SFC 062008 7 4" xfId="14081" xr:uid="{62BBE2EF-AAD6-434D-915A-089ED5EB807B}"/>
    <cellStyle name="W_TMFC-Q3'06aom_Top_SFC 062008 7 5" xfId="21670" xr:uid="{0005B56D-6883-4AA7-8D61-4790C2DADBD9}"/>
    <cellStyle name="W_TMFC-Q3'06aom_V100" xfId="10932" xr:uid="{8C77B027-B6CE-4158-94A2-66C66C9621B3}"/>
    <cellStyle name="W_TMFC-Q3'06aom_V100 2" xfId="10933" xr:uid="{356B6843-FCA4-42B7-A03A-5F3AF2EB1AA9}"/>
    <cellStyle name="W_TMFC-Q3'06aom_V100 2 2" xfId="12772" xr:uid="{6C9286C3-0779-4E9B-A772-384E604A3CE5}"/>
    <cellStyle name="W_TMFC-Q3'06aom_V100 2 2 2" xfId="17791" xr:uid="{314EFA5F-148C-4739-B736-601AB4D1BF6E}"/>
    <cellStyle name="W_TMFC-Q3'06aom_V100 2 2 3" xfId="15276" xr:uid="{03EC42D3-27AE-4559-AEF8-A86D13E04493}"/>
    <cellStyle name="W_TMFC-Q3'06aom_V100 2 2 4" xfId="22933" xr:uid="{7A3B5A87-0548-4684-B4AF-FFD53684609E}"/>
    <cellStyle name="W_TMFC-Q3'06aom_V100 2 3" xfId="16604" xr:uid="{7D164AB0-8D0D-4B1F-815D-D8752D8E8812}"/>
    <cellStyle name="W_TMFC-Q3'06aom_V100 2 4" xfId="14082" xr:uid="{26700E2B-15D0-4A6B-9FAA-C9E51E8BB43C}"/>
    <cellStyle name="W_TMFC-Q3'06aom_V100 2 5" xfId="21671" xr:uid="{7508DDE5-79D5-46B5-A9D1-BCB68FFFD609}"/>
    <cellStyle name="W_TMFC-Q3'06aom_V100 3" xfId="10934" xr:uid="{30BB0F42-F057-479D-86BD-85EDA4BDDADA}"/>
    <cellStyle name="W_TMFC-Q3'06aom_V100 3 2" xfId="12773" xr:uid="{70872E31-A708-4EA7-BEE3-84885DEDA825}"/>
    <cellStyle name="W_TMFC-Q3'06aom_V100 3 2 2" xfId="17792" xr:uid="{E5C01C48-59F6-4AE0-AFD2-DDFE2541DFF8}"/>
    <cellStyle name="W_TMFC-Q3'06aom_V100 3 2 3" xfId="15277" xr:uid="{AEE63E44-49B6-4978-953C-86F4A6351C2D}"/>
    <cellStyle name="W_TMFC-Q3'06aom_V100 3 2 4" xfId="22934" xr:uid="{3DD10A4B-1849-4B2E-BBB4-BDB3EF8C79FF}"/>
    <cellStyle name="W_TMFC-Q3'06aom_V100 3 3" xfId="16605" xr:uid="{7C42D8E6-62F9-4F1A-A83C-BDE4BDEB4402}"/>
    <cellStyle name="W_TMFC-Q3'06aom_V100 3 4" xfId="14083" xr:uid="{31274451-D83E-476B-A8BB-09EC5933090B}"/>
    <cellStyle name="W_TMFC-Q3'06aom_V100 3 5" xfId="21672" xr:uid="{C29506E5-62DD-481C-BFA6-2374ACDA72E2}"/>
    <cellStyle name="W_TMFC-Q3'06aom_V100 4" xfId="10935" xr:uid="{6AF911CA-86E5-47CC-8FFD-277634CFCBA6}"/>
    <cellStyle name="W_TMFC-Q3'06aom_V100 4 2" xfId="12774" xr:uid="{A8BB8893-8E5E-425C-9164-0069D64943EA}"/>
    <cellStyle name="W_TMFC-Q3'06aom_V100 4 2 2" xfId="17793" xr:uid="{9E750508-3B08-42C9-8F03-C1FB781F4378}"/>
    <cellStyle name="W_TMFC-Q3'06aom_V100 4 2 3" xfId="15278" xr:uid="{A9299F76-52E4-48EB-9EFF-CC0EE68A47F1}"/>
    <cellStyle name="W_TMFC-Q3'06aom_V100 4 2 4" xfId="22935" xr:uid="{544F18BF-1D53-4944-8EC1-1D8B5FCD3B28}"/>
    <cellStyle name="W_TMFC-Q3'06aom_V100 4 3" xfId="16606" xr:uid="{FAD6A2C6-7699-41CE-BE75-898A115162F4}"/>
    <cellStyle name="W_TMFC-Q3'06aom_V100 4 4" xfId="14084" xr:uid="{9EFEB5E0-0E84-49C1-B194-EC6AF7775DAA}"/>
    <cellStyle name="W_TMFC-Q3'06aom_V100 4 5" xfId="21673" xr:uid="{C68738F9-E9A1-4F73-9D17-BF7DD6A2D1F7}"/>
    <cellStyle name="W_TMFC-Q3'06aom_V100 5" xfId="10936" xr:uid="{E0FD1AAD-CF25-4D7B-9992-51E424F449CD}"/>
    <cellStyle name="W_TMFC-Q3'06aom_V100 5 2" xfId="12775" xr:uid="{31142EF3-B853-4249-B983-9882F4AAB37D}"/>
    <cellStyle name="W_TMFC-Q3'06aom_V100 5 2 2" xfId="17794" xr:uid="{88D82B82-505E-42EB-B8AC-8ED9DFFBF73E}"/>
    <cellStyle name="W_TMFC-Q3'06aom_V100 5 2 3" xfId="15279" xr:uid="{3976622E-F871-4EAC-91A5-0E3512D8B1A0}"/>
    <cellStyle name="W_TMFC-Q3'06aom_V100 5 2 4" xfId="22936" xr:uid="{4F70C326-D614-4F7D-9D03-A39C9F67672B}"/>
    <cellStyle name="W_TMFC-Q3'06aom_V100 5 3" xfId="16607" xr:uid="{A522197F-1619-4BCC-91D3-513561F281C6}"/>
    <cellStyle name="W_TMFC-Q3'06aom_V100 5 4" xfId="14085" xr:uid="{EEA1F277-6F86-4182-9554-8D1A09264636}"/>
    <cellStyle name="W_TMFC-Q3'06aom_V100 5 5" xfId="21674" xr:uid="{14B52BFE-B8A7-4885-8610-80C336EB76F1}"/>
    <cellStyle name="W_TMFC-Q3'06aom_V100 6" xfId="10937" xr:uid="{E585B1EB-7DB8-442D-BD93-185864BF73D9}"/>
    <cellStyle name="W_TMFC-Q3'06aom_V100 6 2" xfId="12776" xr:uid="{0275B031-6AC4-40EE-8ABE-B3E5CC798375}"/>
    <cellStyle name="W_TMFC-Q3'06aom_V100 6 2 2" xfId="17795" xr:uid="{73A5DE1F-324B-4D9F-A6F0-FEE9A773CA60}"/>
    <cellStyle name="W_TMFC-Q3'06aom_V100 6 2 3" xfId="15280" xr:uid="{4634BBE1-14BD-4FC3-A1D5-1FF349F65FFA}"/>
    <cellStyle name="W_TMFC-Q3'06aom_V100 6 2 4" xfId="22937" xr:uid="{B1702BF8-F85D-41C3-8785-D1F8315696A5}"/>
    <cellStyle name="W_TMFC-Q3'06aom_V100 6 3" xfId="16608" xr:uid="{6DCCB659-8425-4CA6-BFDF-B15B14202D80}"/>
    <cellStyle name="W_TMFC-Q3'06aom_V100 6 4" xfId="14086" xr:uid="{1B081F4D-0B1A-4E17-9ED5-F4C29CCFCF97}"/>
    <cellStyle name="W_TMFC-Q3'06aom_V100 6 5" xfId="21675" xr:uid="{BE4807F7-49E1-419A-8919-BB4EDA1D82F3}"/>
    <cellStyle name="W_TMFC-Q3'06aom_V100 7" xfId="10938" xr:uid="{1286C5A1-3ED9-4584-9482-8A980512112C}"/>
    <cellStyle name="W_TMFC-Q3'06aom_V100 7 2" xfId="12777" xr:uid="{A5706FD9-1CF0-45C9-8045-2F9107F97109}"/>
    <cellStyle name="W_TMFC-Q3'06aom_V100 7 2 2" xfId="17796" xr:uid="{F2D1580D-AF5C-4695-96F4-B11F3159F934}"/>
    <cellStyle name="W_TMFC-Q3'06aom_V100 7 2 3" xfId="15281" xr:uid="{F2721B36-C81D-45EC-B4F9-71FFAB31A6C8}"/>
    <cellStyle name="W_TMFC-Q3'06aom_V100 7 2 4" xfId="22938" xr:uid="{91E3282F-1317-42AB-BE88-11B5B88021D4}"/>
    <cellStyle name="W_TMFC-Q3'06aom_V100 7 3" xfId="16609" xr:uid="{421F529E-B07C-4CD6-B9B7-358D77430064}"/>
    <cellStyle name="W_TMFC-Q3'06aom_V100 7 4" xfId="14087" xr:uid="{735A1F20-B008-4A18-96CE-60F71D62018C}"/>
    <cellStyle name="W_TMFC-Q3'06aom_V100 7 5" xfId="21676" xr:uid="{2C6AFE11-9ACF-453F-9CF7-21CF3C461054}"/>
    <cellStyle name="W_TMFC-Q3'06aom_WP SBR 08" xfId="10939" xr:uid="{1E3A6CE6-8B8E-4E8E-88F1-42C447DB5356}"/>
    <cellStyle name="W_TMFC-Q3'06aom_WP SBR 08 2" xfId="10940" xr:uid="{920C2EEC-C48E-45D3-B616-D3E2278716E2}"/>
    <cellStyle name="W_TMFC-Q3'06aom_WP SBR 08 2 2" xfId="12778" xr:uid="{3FFBE762-F8B9-44FC-B495-FC016A7645F9}"/>
    <cellStyle name="W_TMFC-Q3'06aom_WP SBR 08 2 2 2" xfId="17797" xr:uid="{93179512-4000-4D67-BCF8-C78A95C63F72}"/>
    <cellStyle name="W_TMFC-Q3'06aom_WP SBR 08 2 2 3" xfId="15282" xr:uid="{4D1CC06C-5ECF-46CE-B502-5EF4A35AEEEE}"/>
    <cellStyle name="W_TMFC-Q3'06aom_WP SBR 08 2 2 4" xfId="22939" xr:uid="{2AE9AEF1-A0DD-4525-9681-AC99C86EDF67}"/>
    <cellStyle name="W_TMFC-Q3'06aom_WP SBR 08 2 3" xfId="16610" xr:uid="{236C4496-D4FA-4ABC-9FF0-CA112412F18A}"/>
    <cellStyle name="W_TMFC-Q3'06aom_WP SBR 08 2 4" xfId="14088" xr:uid="{7473197D-693B-498A-91F8-47571447438B}"/>
    <cellStyle name="W_TMFC-Q3'06aom_WP SBR 08 2 5" xfId="21677" xr:uid="{29079036-044F-47FD-8348-8F02CE800447}"/>
    <cellStyle name="W_TMFC-Q3'06aom_WP SBR 08 3" xfId="10941" xr:uid="{4D7263B1-9DC8-40FA-9CBF-DAAA7A9BAB19}"/>
    <cellStyle name="W_TMFC-Q3'06aom_WP SBR 08 3 2" xfId="12779" xr:uid="{01EBE86A-024B-49E9-A51B-624882148B67}"/>
    <cellStyle name="W_TMFC-Q3'06aom_WP SBR 08 3 2 2" xfId="17798" xr:uid="{C5F99DC0-97D8-42C4-A19F-3E1E8CFE24CB}"/>
    <cellStyle name="W_TMFC-Q3'06aom_WP SBR 08 3 2 3" xfId="15283" xr:uid="{345291BF-37DE-4E5C-8987-7F0B63972D27}"/>
    <cellStyle name="W_TMFC-Q3'06aom_WP SBR 08 3 2 4" xfId="22940" xr:uid="{54EA7E18-E467-42EC-A823-79652E3EE8A2}"/>
    <cellStyle name="W_TMFC-Q3'06aom_WP SBR 08 3 3" xfId="16611" xr:uid="{88800061-C78E-48B3-878F-C5A95B1805D5}"/>
    <cellStyle name="W_TMFC-Q3'06aom_WP SBR 08 3 4" xfId="14089" xr:uid="{AF41246D-4D1E-42B8-8978-7DE45B8C7C04}"/>
    <cellStyle name="W_TMFC-Q3'06aom_WP SBR 08 3 5" xfId="21678" xr:uid="{14E3B34E-2D12-40B3-8786-3F1B3799019E}"/>
    <cellStyle name="W_TMFC-Q3'06aom_WP SBR 08 4" xfId="10942" xr:uid="{B44F9E1D-C458-4710-A3DF-12A771189648}"/>
    <cellStyle name="W_TMFC-Q3'06aom_WP SBR 08 4 2" xfId="12780" xr:uid="{140B3AF8-9664-473B-8431-6D413AE48990}"/>
    <cellStyle name="W_TMFC-Q3'06aom_WP SBR 08 4 2 2" xfId="17799" xr:uid="{762665AD-8D49-4B7E-9930-6C5C0638407C}"/>
    <cellStyle name="W_TMFC-Q3'06aom_WP SBR 08 4 2 3" xfId="15284" xr:uid="{2C94027F-BA26-4C02-BE0D-CAB5E2AF3E3E}"/>
    <cellStyle name="W_TMFC-Q3'06aom_WP SBR 08 4 2 4" xfId="22941" xr:uid="{E26CED82-9E40-4F0E-A4A2-F3A04B8C86BC}"/>
    <cellStyle name="W_TMFC-Q3'06aom_WP SBR 08 4 3" xfId="16612" xr:uid="{851180BE-EE4B-4BBA-8023-4173C1A9EF86}"/>
    <cellStyle name="W_TMFC-Q3'06aom_WP SBR 08 4 4" xfId="14090" xr:uid="{EE0B0163-2D77-4EDA-97F5-8B105E673694}"/>
    <cellStyle name="W_TMFC-Q3'06aom_WP SBR 08 4 5" xfId="21679" xr:uid="{8CE06B43-7B7D-4597-8258-9067A561AC3F}"/>
    <cellStyle name="W_TMFC-Q3'06aom_WP SBR 08 5" xfId="10943" xr:uid="{5E4CB4BF-5552-4ED9-9AB5-54028A954C94}"/>
    <cellStyle name="W_TMFC-Q3'06aom_WP SBR 08 5 2" xfId="12781" xr:uid="{C4A7E8EF-176F-4A63-9A8B-1BB942CD26ED}"/>
    <cellStyle name="W_TMFC-Q3'06aom_WP SBR 08 5 2 2" xfId="17800" xr:uid="{45071AE8-1670-46F2-8D97-40E7DC576D04}"/>
    <cellStyle name="W_TMFC-Q3'06aom_WP SBR 08 5 2 3" xfId="15285" xr:uid="{3A8B305B-AB81-4F52-AA69-CE2CCA08F6E3}"/>
    <cellStyle name="W_TMFC-Q3'06aom_WP SBR 08 5 2 4" xfId="22942" xr:uid="{B1EF4DEB-C2FB-43D1-B7FF-AC6E3A8AD1C4}"/>
    <cellStyle name="W_TMFC-Q3'06aom_WP SBR 08 5 3" xfId="16613" xr:uid="{B918E58A-C28E-40F0-A657-3F224862475C}"/>
    <cellStyle name="W_TMFC-Q3'06aom_WP SBR 08 5 4" xfId="14091" xr:uid="{188F367E-ABFC-4801-BA98-FA2718FC3251}"/>
    <cellStyle name="W_TMFC-Q3'06aom_WP SBR 08 5 5" xfId="21680" xr:uid="{604C7230-4C8C-4E35-9B6B-9CBF27020FCB}"/>
    <cellStyle name="W_TMFC-Q3'06aom_WP SBR 08 6" xfId="10944" xr:uid="{77CE522C-5F38-4C98-8E1E-94312455AC29}"/>
    <cellStyle name="W_TMFC-Q3'06aom_WP SBR 08 6 2" xfId="12782" xr:uid="{8BFC1789-DC4C-46B6-9770-1E8C7DE1459D}"/>
    <cellStyle name="W_TMFC-Q3'06aom_WP SBR 08 6 2 2" xfId="17801" xr:uid="{D93DA78B-5539-4F42-A5BC-73DC8AA42433}"/>
    <cellStyle name="W_TMFC-Q3'06aom_WP SBR 08 6 2 3" xfId="15286" xr:uid="{13C7C823-D1B5-4079-BC3F-8873418EDE1E}"/>
    <cellStyle name="W_TMFC-Q3'06aom_WP SBR 08 6 2 4" xfId="22943" xr:uid="{7B06DDE4-E6A8-4D46-827B-E5D61AF5A202}"/>
    <cellStyle name="W_TMFC-Q3'06aom_WP SBR 08 6 3" xfId="16614" xr:uid="{95B8A810-665D-4ECF-9D3B-73F04AE1164B}"/>
    <cellStyle name="W_TMFC-Q3'06aom_WP SBR 08 6 4" xfId="14092" xr:uid="{E515CE38-48BA-46AB-99AA-A2DA3194F979}"/>
    <cellStyle name="W_TMFC-Q3'06aom_WP SBR 08 6 5" xfId="21681" xr:uid="{FDCD6597-851E-4B18-A5DF-EDABAD921E3C}"/>
    <cellStyle name="W_TMFC-Q3'06aom_WP SBR 08 7" xfId="10945" xr:uid="{78EBF301-252D-4F53-8E66-207FCD95AF6D}"/>
    <cellStyle name="W_TMFC-Q3'06aom_WP SBR 08 7 2" xfId="12783" xr:uid="{BA2A7529-E89A-4DCB-91D3-CEA7F8C0BF1B}"/>
    <cellStyle name="W_TMFC-Q3'06aom_WP SBR 08 7 2 2" xfId="17802" xr:uid="{86A47269-73B0-4F9B-B0CA-D875F81F98AB}"/>
    <cellStyle name="W_TMFC-Q3'06aom_WP SBR 08 7 2 3" xfId="15287" xr:uid="{0A006806-043D-4C7B-AC27-B75EB01BF93D}"/>
    <cellStyle name="W_TMFC-Q3'06aom_WP SBR 08 7 2 4" xfId="22944" xr:uid="{112FB75D-0E87-4F16-B7E8-77267D6D93F8}"/>
    <cellStyle name="W_TMFC-Q3'06aom_WP SBR 08 7 3" xfId="16615" xr:uid="{3FA0431E-AAFE-456A-8495-C55B116397C4}"/>
    <cellStyle name="W_TMFC-Q3'06aom_WP SBR 08 7 4" xfId="14093" xr:uid="{083F3410-1632-49FD-8F1B-AA30FE861D3F}"/>
    <cellStyle name="W_TMFC-Q3'06aom_WP SBR 08 7 5" xfId="21682" xr:uid="{E543D01A-C0D6-4C00-9BF0-C0EDCA6BDFC4}"/>
    <cellStyle name="W_TMFC-Q3'06aom_WP SFC Q2' 08" xfId="10946" xr:uid="{1191C0D8-C751-4453-9D1D-09B6E64522FE}"/>
    <cellStyle name="W_TMFC-Q3'06aom_WP SFC Q2' 08 2" xfId="10947" xr:uid="{DE39CF46-7928-479F-AC5A-953905828C6D}"/>
    <cellStyle name="W_TMFC-Q3'06aom_WP SFC Q2' 08 2 2" xfId="12784" xr:uid="{E390E85B-13F7-4B97-BC58-D544F5828BDB}"/>
    <cellStyle name="W_TMFC-Q3'06aom_WP SFC Q2' 08 2 2 2" xfId="17803" xr:uid="{3C45C1D5-61BF-4C0D-9A70-E7FDE5008ED7}"/>
    <cellStyle name="W_TMFC-Q3'06aom_WP SFC Q2' 08 2 2 3" xfId="15288" xr:uid="{18352477-E795-43B7-9789-6CE047067870}"/>
    <cellStyle name="W_TMFC-Q3'06aom_WP SFC Q2' 08 2 2 4" xfId="22945" xr:uid="{A26AEFA7-AC80-429D-9F41-75B6EA5CE5C0}"/>
    <cellStyle name="W_TMFC-Q3'06aom_WP SFC Q2' 08 2 3" xfId="16616" xr:uid="{73249524-5660-439D-B3F7-96FCFAD4D594}"/>
    <cellStyle name="W_TMFC-Q3'06aom_WP SFC Q2' 08 2 4" xfId="14094" xr:uid="{2D702EF7-D211-4DED-90E1-92C248A15CAE}"/>
    <cellStyle name="W_TMFC-Q3'06aom_WP SFC Q2' 08 2 5" xfId="21683" xr:uid="{40AD6E13-A4D0-4C75-81D3-E8854DA9E9E8}"/>
    <cellStyle name="W_TMFC-Q3'06aom_WP SFC Q2' 08 3" xfId="10948" xr:uid="{7251D1CA-1C7E-4682-BA39-D09BF7F91078}"/>
    <cellStyle name="W_TMFC-Q3'06aom_WP SFC Q2' 08 3 2" xfId="12785" xr:uid="{1AA0EA4E-2185-4F47-B717-3BCC94C3E55F}"/>
    <cellStyle name="W_TMFC-Q3'06aom_WP SFC Q2' 08 3 2 2" xfId="17804" xr:uid="{84926BD0-BF31-4D4B-B37F-1A46F4FEF20F}"/>
    <cellStyle name="W_TMFC-Q3'06aom_WP SFC Q2' 08 3 2 3" xfId="15289" xr:uid="{8D96ED25-F932-4166-B12F-96DFBEFDEB20}"/>
    <cellStyle name="W_TMFC-Q3'06aom_WP SFC Q2' 08 3 2 4" xfId="22946" xr:uid="{89BFEBC7-4CD6-4AC0-9A0C-89C263E106D9}"/>
    <cellStyle name="W_TMFC-Q3'06aom_WP SFC Q2' 08 3 3" xfId="16617" xr:uid="{771B7E70-0AB2-46B6-B9BA-D3E6256D9921}"/>
    <cellStyle name="W_TMFC-Q3'06aom_WP SFC Q2' 08 3 4" xfId="14095" xr:uid="{75EDB64D-1752-4CC0-8D77-6289C0BA8CBD}"/>
    <cellStyle name="W_TMFC-Q3'06aom_WP SFC Q2' 08 3 5" xfId="21684" xr:uid="{42772CFA-6714-43FF-930B-EAB35F2E1EC4}"/>
    <cellStyle name="W_TMFC-Q3'06aom_WP SFC Q2' 08 4" xfId="10949" xr:uid="{A7D505E3-C7D3-4EE5-8123-9E9703E9D648}"/>
    <cellStyle name="W_TMFC-Q3'06aom_WP SFC Q2' 08 4 2" xfId="12786" xr:uid="{906CACD2-DD36-4E3B-ADD1-5316584A3DB0}"/>
    <cellStyle name="W_TMFC-Q3'06aom_WP SFC Q2' 08 4 2 2" xfId="17805" xr:uid="{A9602756-9629-4F42-8345-F509683683EA}"/>
    <cellStyle name="W_TMFC-Q3'06aom_WP SFC Q2' 08 4 2 3" xfId="15290" xr:uid="{FF18CC13-5D61-4CAF-A6BA-48A8CCCEAC7D}"/>
    <cellStyle name="W_TMFC-Q3'06aom_WP SFC Q2' 08 4 2 4" xfId="22947" xr:uid="{452AE8CA-EDB2-4352-84FC-EDA279E2DAD8}"/>
    <cellStyle name="W_TMFC-Q3'06aom_WP SFC Q2' 08 4 3" xfId="16618" xr:uid="{F93C6471-8797-46FB-ABD3-AF9C9E9C68C3}"/>
    <cellStyle name="W_TMFC-Q3'06aom_WP SFC Q2' 08 4 4" xfId="14096" xr:uid="{406B7ABA-C3DC-4D43-81A9-897AFCCBF43F}"/>
    <cellStyle name="W_TMFC-Q3'06aom_WP SFC Q2' 08 4 5" xfId="21685" xr:uid="{82BFB35C-3FAE-4F26-A912-1157EA7974E7}"/>
    <cellStyle name="W_TMFC-Q3'06aom_WP SFC Q2' 08 5" xfId="10950" xr:uid="{4324981F-3AD0-4A1D-A3C7-D9FA7DA60CB1}"/>
    <cellStyle name="W_TMFC-Q3'06aom_WP SFC Q2' 08 5 2" xfId="12787" xr:uid="{6F1BA0DA-966E-458F-BAA5-6DA40E670578}"/>
    <cellStyle name="W_TMFC-Q3'06aom_WP SFC Q2' 08 5 2 2" xfId="17806" xr:uid="{9BBA708C-B080-45E2-9A70-845A7911043A}"/>
    <cellStyle name="W_TMFC-Q3'06aom_WP SFC Q2' 08 5 2 3" xfId="15291" xr:uid="{6E563C65-C03F-4E30-A13B-0C7939C8328F}"/>
    <cellStyle name="W_TMFC-Q3'06aom_WP SFC Q2' 08 5 2 4" xfId="22948" xr:uid="{E68FE9C5-7801-4B61-A0D0-4326C6DED543}"/>
    <cellStyle name="W_TMFC-Q3'06aom_WP SFC Q2' 08 5 3" xfId="16619" xr:uid="{839BE0FC-D4B5-4CFF-A6F7-2499597935CD}"/>
    <cellStyle name="W_TMFC-Q3'06aom_WP SFC Q2' 08 5 4" xfId="14097" xr:uid="{9B6112E5-C202-4F1C-8FD9-9AAC672C29A7}"/>
    <cellStyle name="W_TMFC-Q3'06aom_WP SFC Q2' 08 5 5" xfId="21686" xr:uid="{04C12CE8-FFE5-46B4-A02B-A2D0A7700DC4}"/>
    <cellStyle name="W_TMFC-Q3'06aom_WP SFC Q2' 08 6" xfId="10951" xr:uid="{2B01E8B8-B863-485C-BC27-A994FE0992C8}"/>
    <cellStyle name="W_TMFC-Q3'06aom_WP SFC Q2' 08 6 2" xfId="12788" xr:uid="{C13A4106-7451-4AC5-8CB2-7F241DB64A3B}"/>
    <cellStyle name="W_TMFC-Q3'06aom_WP SFC Q2' 08 6 2 2" xfId="17807" xr:uid="{06C22ECD-7673-43F2-93A8-85319F439CA6}"/>
    <cellStyle name="W_TMFC-Q3'06aom_WP SFC Q2' 08 6 2 3" xfId="15292" xr:uid="{AEE3D034-16AF-4A33-ACC5-2AE908F71404}"/>
    <cellStyle name="W_TMFC-Q3'06aom_WP SFC Q2' 08 6 2 4" xfId="22949" xr:uid="{D8FA4AE1-197E-4B24-9103-E808505C487F}"/>
    <cellStyle name="W_TMFC-Q3'06aom_WP SFC Q2' 08 6 3" xfId="16620" xr:uid="{5E6B2D7E-4C88-4918-B355-2BFDF651EE2A}"/>
    <cellStyle name="W_TMFC-Q3'06aom_WP SFC Q2' 08 6 4" xfId="14098" xr:uid="{EF15881A-4C3D-411C-B447-F097A9130087}"/>
    <cellStyle name="W_TMFC-Q3'06aom_WP SFC Q2' 08 6 5" xfId="21687" xr:uid="{27A7564C-261D-43A1-9417-754CB57985BF}"/>
    <cellStyle name="W_TMFC-Q3'06aom_WP SFC Q2' 08 7" xfId="10952" xr:uid="{65689D0C-5340-45FD-9621-F3E3675C5BD5}"/>
    <cellStyle name="W_TMFC-Q3'06aom_WP SFC Q2' 08 7 2" xfId="12789" xr:uid="{ADF0BC20-7C1B-4FD7-B944-040DA49A59FA}"/>
    <cellStyle name="W_TMFC-Q3'06aom_WP SFC Q2' 08 7 2 2" xfId="17808" xr:uid="{ED04241E-3D55-473E-90C6-3448F30F4A03}"/>
    <cellStyle name="W_TMFC-Q3'06aom_WP SFC Q2' 08 7 2 3" xfId="15293" xr:uid="{49D8CBDB-21F9-4731-8B01-97E9EF133723}"/>
    <cellStyle name="W_TMFC-Q3'06aom_WP SFC Q2' 08 7 2 4" xfId="22950" xr:uid="{CD7B715F-0740-4932-9C71-907A14C6F3DE}"/>
    <cellStyle name="W_TMFC-Q3'06aom_WP SFC Q2' 08 7 3" xfId="16621" xr:uid="{913D788F-CEA3-4FE3-ABA8-D60070DD4BDF}"/>
    <cellStyle name="W_TMFC-Q3'06aom_WP SFC Q2' 08 7 4" xfId="14099" xr:uid="{E36B0DC3-104D-4CEC-BF36-54C85F6961B5}"/>
    <cellStyle name="W_TMFC-Q3'06aom_WP SFC Q2' 08 7 5" xfId="21688" xr:uid="{A65931F8-2FB6-4C2D-89D8-D1431A9E0926}"/>
    <cellStyle name="W_Top F123" xfId="10953" xr:uid="{3DC0A774-B851-4651-93D4-522730BC52C8}"/>
    <cellStyle name="W_Top F123 2" xfId="10954" xr:uid="{8E6658A0-3834-44B1-A35F-75DA0BDA26A5}"/>
    <cellStyle name="W_Top F123 2 2" xfId="12790" xr:uid="{95653D75-13C5-446E-87BC-B58C525EE68A}"/>
    <cellStyle name="W_Top F123 2 2 2" xfId="17809" xr:uid="{F3F54AD8-38E0-4A55-AB74-55F216BC899C}"/>
    <cellStyle name="W_Top F123 2 2 3" xfId="15294" xr:uid="{5A3C2826-C3EF-4C56-933B-3157EF3D9D4A}"/>
    <cellStyle name="W_Top F123 2 2 4" xfId="22951" xr:uid="{9B8F844B-89C9-45AF-8251-266F22FF17C2}"/>
    <cellStyle name="W_Top F123 2 3" xfId="16622" xr:uid="{0150D805-F913-4523-971A-23118C4E9DA5}"/>
    <cellStyle name="W_Top F123 2 4" xfId="14100" xr:uid="{C5BA0904-9226-43F3-9436-35523BC8EFE9}"/>
    <cellStyle name="W_Top F123 2 5" xfId="21689" xr:uid="{977E9396-F18F-4537-9D04-17AAE474A6E4}"/>
    <cellStyle name="W_Top F123 3" xfId="10955" xr:uid="{09C7341B-4C9D-4A4B-8E63-1BE605105A9C}"/>
    <cellStyle name="W_Top F123 3 2" xfId="12791" xr:uid="{00E4D0AF-1B7F-42FD-B4A6-738A82116163}"/>
    <cellStyle name="W_Top F123 3 2 2" xfId="17810" xr:uid="{C7A27D5B-E654-445B-837C-9E69A771DA7B}"/>
    <cellStyle name="W_Top F123 3 2 3" xfId="15295" xr:uid="{017C02C8-4DE7-419D-90D1-90C5ED2418B7}"/>
    <cellStyle name="W_Top F123 3 2 4" xfId="22952" xr:uid="{7B542124-DB05-4B59-91AF-C30C5F7B119C}"/>
    <cellStyle name="W_Top F123 3 3" xfId="16623" xr:uid="{EE41CA54-EF40-43C3-AA45-B345116BCFB9}"/>
    <cellStyle name="W_Top F123 3 4" xfId="14101" xr:uid="{5914A8D5-578E-491D-A4BE-5C3B52C3E525}"/>
    <cellStyle name="W_Top F123 3 5" xfId="21690" xr:uid="{7B7FC488-952B-4E59-96A6-A83A89825B19}"/>
    <cellStyle name="W_Top F123 4" xfId="10956" xr:uid="{C7EEB8ED-BEA9-4BF8-96F1-A21849175F4B}"/>
    <cellStyle name="W_Top F123 4 2" xfId="12792" xr:uid="{82FC03FD-A1BF-42C3-8E05-083B5DE0649F}"/>
    <cellStyle name="W_Top F123 4 2 2" xfId="17811" xr:uid="{FDB5B548-4886-4E11-AF41-85834E0F36C5}"/>
    <cellStyle name="W_Top F123 4 2 3" xfId="15296" xr:uid="{7D3C9D46-48B0-4A43-9357-F176C68F98F2}"/>
    <cellStyle name="W_Top F123 4 2 4" xfId="22953" xr:uid="{F98595AE-C545-430F-9D04-270DBCBE4EE7}"/>
    <cellStyle name="W_Top F123 4 3" xfId="16624" xr:uid="{CDA2C475-B75C-4813-8682-3B45C28A1B5B}"/>
    <cellStyle name="W_Top F123 4 4" xfId="14102" xr:uid="{90BBF6D5-B91D-4195-977C-2DBE29FFB424}"/>
    <cellStyle name="W_Top F123 4 5" xfId="21691" xr:uid="{08680F25-6EB6-4523-81E2-EA5DF0DC317F}"/>
    <cellStyle name="W_Top F123 5" xfId="10957" xr:uid="{663CBAC7-B746-4497-9B1F-28AA501EB04D}"/>
    <cellStyle name="W_Top F123 5 2" xfId="12793" xr:uid="{57B01F83-EBA4-4502-A5D5-3B5FFBB72EF5}"/>
    <cellStyle name="W_Top F123 5 2 2" xfId="17812" xr:uid="{B6D3AB6C-9DD1-4749-98D8-95BC60D6C4EB}"/>
    <cellStyle name="W_Top F123 5 2 3" xfId="15297" xr:uid="{C21C096A-827C-4C9A-B32C-BCDC1A511FA2}"/>
    <cellStyle name="W_Top F123 5 2 4" xfId="22954" xr:uid="{E65EA890-142D-417E-B1A7-E9591612B9E2}"/>
    <cellStyle name="W_Top F123 5 3" xfId="16625" xr:uid="{32120C9B-EDEE-4F18-8B07-FFAA15F72E21}"/>
    <cellStyle name="W_Top F123 5 4" xfId="14103" xr:uid="{A28D020C-7F91-435F-96D9-B2C904D074CE}"/>
    <cellStyle name="W_Top F123 5 5" xfId="21692" xr:uid="{A52D0D70-833A-428A-A8BE-1B82BFA27FCF}"/>
    <cellStyle name="W_Top F123 6" xfId="10958" xr:uid="{7F04815A-AA4C-431C-AA11-904DA1AF8260}"/>
    <cellStyle name="W_Top F123 6 2" xfId="12794" xr:uid="{54628E68-56B0-4E27-9F2B-E47D0681381A}"/>
    <cellStyle name="W_Top F123 6 2 2" xfId="17813" xr:uid="{7BBC6FF4-1504-42C6-AB0F-118AE362CCA8}"/>
    <cellStyle name="W_Top F123 6 2 3" xfId="15298" xr:uid="{5B55DEB4-CAB2-4019-B024-BED4432D7C71}"/>
    <cellStyle name="W_Top F123 6 2 4" xfId="22955" xr:uid="{E7422F0C-210D-4D92-A6F1-240F7B625DD1}"/>
    <cellStyle name="W_Top F123 6 3" xfId="16626" xr:uid="{550EDE16-6682-4127-969F-75BA58240824}"/>
    <cellStyle name="W_Top F123 6 4" xfId="14104" xr:uid="{43CCD52B-F21E-4F79-911C-6F3EBC5A9052}"/>
    <cellStyle name="W_Top F123 6 5" xfId="21693" xr:uid="{517F74B3-E4B6-4C48-AE50-96E4C71AC2D2}"/>
    <cellStyle name="W_Top F123 7" xfId="10959" xr:uid="{79029B9F-BE19-4EFB-87F8-E10466EFA86E}"/>
    <cellStyle name="W_Top F123 7 2" xfId="12795" xr:uid="{2D499767-D908-4748-B77A-21D64EF6DEDA}"/>
    <cellStyle name="W_Top F123 7 2 2" xfId="17814" xr:uid="{E81BF4D5-63AC-4735-AC9E-74289694E78E}"/>
    <cellStyle name="W_Top F123 7 2 3" xfId="15299" xr:uid="{9107766F-493A-4FA8-9A13-0F0AE918E5B9}"/>
    <cellStyle name="W_Top F123 7 2 4" xfId="22956" xr:uid="{295D0F27-1EC5-41E5-95A9-5C77D012B240}"/>
    <cellStyle name="W_Top F123 7 3" xfId="16627" xr:uid="{E4D885CE-098E-4ADD-B785-99C97FEC4AC2}"/>
    <cellStyle name="W_Top F123 7 4" xfId="14105" xr:uid="{3AFC622B-4A57-4459-A878-1723C192FA9D}"/>
    <cellStyle name="W_Top F123 7 5" xfId="21694" xr:uid="{AF4A0998-66AF-4CF3-BF0A-D7E3F41839CC}"/>
    <cellStyle name="W_Top F123_Kura_leadsheet_31.12.10" xfId="20230" xr:uid="{82E43415-EFA9-4C59-8DC3-79C087121F0E}"/>
    <cellStyle name="W_Top_SFC 062008" xfId="10960" xr:uid="{61AF8877-64CB-4F5D-B88B-64E3D83F0BFF}"/>
    <cellStyle name="W_Top_SFC 062008 2" xfId="10961" xr:uid="{3428BEF7-6F27-4ED2-A49B-9AC2F4990B5A}"/>
    <cellStyle name="W_Top_SFC 062008 2 2" xfId="12796" xr:uid="{0AFF51CA-3276-4352-AD6A-7895F64CA40C}"/>
    <cellStyle name="W_Top_SFC 062008 2 2 2" xfId="17815" xr:uid="{21ECBCF6-618F-4B19-AB54-BF6B89BC6FD5}"/>
    <cellStyle name="W_Top_SFC 062008 2 2 3" xfId="15300" xr:uid="{D9590EE5-6B5C-4F52-AF62-DA726C7528C6}"/>
    <cellStyle name="W_Top_SFC 062008 2 2 4" xfId="22957" xr:uid="{5CE5DDB8-3A03-4B93-BC95-2A7418CB4764}"/>
    <cellStyle name="W_Top_SFC 062008 2 3" xfId="16628" xr:uid="{11AAABCB-62D7-4049-8DB2-A5F910E882E5}"/>
    <cellStyle name="W_Top_SFC 062008 2 4" xfId="14106" xr:uid="{FB4D70A0-A536-4047-93C9-8D6AFEF38C6E}"/>
    <cellStyle name="W_Top_SFC 062008 2 5" xfId="21695" xr:uid="{054A0E13-1DE7-49ED-82C9-AD5A0FCF22D4}"/>
    <cellStyle name="W_Top_SFC 062008 3" xfId="10962" xr:uid="{7D9E758A-A6D3-40DD-AFF8-FA240DD21C67}"/>
    <cellStyle name="W_Top_SFC 062008 3 2" xfId="12797" xr:uid="{9690AD10-1DED-45DA-9ACB-B9CE01163C61}"/>
    <cellStyle name="W_Top_SFC 062008 3 2 2" xfId="17816" xr:uid="{03888AB0-BDBC-4D09-A239-09719E8D996B}"/>
    <cellStyle name="W_Top_SFC 062008 3 2 3" xfId="15301" xr:uid="{8914E896-CABD-485D-B55C-CC069EA2DEE1}"/>
    <cellStyle name="W_Top_SFC 062008 3 2 4" xfId="22958" xr:uid="{8EE8A3E8-4A94-4709-BD61-CF9D9355F03F}"/>
    <cellStyle name="W_Top_SFC 062008 3 3" xfId="16629" xr:uid="{C8491FC2-E659-47BE-888E-5E5FED944D1F}"/>
    <cellStyle name="W_Top_SFC 062008 3 4" xfId="14107" xr:uid="{600AB4B9-8E61-4232-B49D-24DA8A8BD3DD}"/>
    <cellStyle name="W_Top_SFC 062008 3 5" xfId="21696" xr:uid="{D5E7B29A-8866-4029-AAE5-13AC183EF8A0}"/>
    <cellStyle name="W_Top_SFC 062008 4" xfId="10963" xr:uid="{FB236DA4-7888-4107-BA7A-1DAF985C0A8E}"/>
    <cellStyle name="W_Top_SFC 062008 4 2" xfId="12798" xr:uid="{79A2C4CB-11A7-4557-9A18-3C90C615EE94}"/>
    <cellStyle name="W_Top_SFC 062008 4 2 2" xfId="17817" xr:uid="{8EC14012-E84D-49F7-88E0-CFDECCB22807}"/>
    <cellStyle name="W_Top_SFC 062008 4 2 3" xfId="15302" xr:uid="{48F4AE36-7549-4AD7-9A34-3287454E9DE1}"/>
    <cellStyle name="W_Top_SFC 062008 4 2 4" xfId="22959" xr:uid="{25C7CCD2-0A68-4FA5-9649-C0ECF1F2C10D}"/>
    <cellStyle name="W_Top_SFC 062008 4 3" xfId="16630" xr:uid="{C098B52E-59D1-4CE2-82C8-1C86DCE2FBE5}"/>
    <cellStyle name="W_Top_SFC 062008 4 4" xfId="14108" xr:uid="{8C5CF7E6-C560-40C2-9BF3-C559BF4444F5}"/>
    <cellStyle name="W_Top_SFC 062008 4 5" xfId="21697" xr:uid="{92BDC7F0-17AD-46D6-88DF-3142CB6496B8}"/>
    <cellStyle name="W_Top_SFC 062008 5" xfId="10964" xr:uid="{F5B76E98-00DA-41E6-A2FE-A9698387FF6A}"/>
    <cellStyle name="W_Top_SFC 062008 5 2" xfId="12799" xr:uid="{8B62F23E-00C2-4CE3-BFFB-5D0B2D305BFF}"/>
    <cellStyle name="W_Top_SFC 062008 5 2 2" xfId="17818" xr:uid="{60EF02C9-5B5D-481F-830A-BA290E83CC37}"/>
    <cellStyle name="W_Top_SFC 062008 5 2 3" xfId="15303" xr:uid="{5B211815-97D9-4D9C-84C3-5DBCF0684D16}"/>
    <cellStyle name="W_Top_SFC 062008 5 2 4" xfId="22960" xr:uid="{3478E53D-EF90-482B-B142-61D43310AC9B}"/>
    <cellStyle name="W_Top_SFC 062008 5 3" xfId="16631" xr:uid="{42D7E0DB-9C20-48C1-B40C-BEB3F8B3CCBB}"/>
    <cellStyle name="W_Top_SFC 062008 5 4" xfId="14109" xr:uid="{6A852879-7410-41EE-A83E-5295DF83485A}"/>
    <cellStyle name="W_Top_SFC 062008 5 5" xfId="21698" xr:uid="{51505AE9-0327-40D5-83D5-850C00DABF16}"/>
    <cellStyle name="W_Top_SFC 062008 6" xfId="10965" xr:uid="{C8E1B15B-4BFF-4FFA-AD62-6AA60C95490F}"/>
    <cellStyle name="W_Top_SFC 062008 6 2" xfId="12800" xr:uid="{52C2EC23-3372-48C3-A76E-72FD8230452E}"/>
    <cellStyle name="W_Top_SFC 062008 6 2 2" xfId="17819" xr:uid="{D7315AC9-3989-492A-9030-B01A2DC3DA74}"/>
    <cellStyle name="W_Top_SFC 062008 6 2 3" xfId="15304" xr:uid="{D08CD3D3-FF0D-4C22-85FD-619BF9197EAD}"/>
    <cellStyle name="W_Top_SFC 062008 6 2 4" xfId="22961" xr:uid="{C40C19AD-CFFC-4105-A2B9-77EE887D3B4E}"/>
    <cellStyle name="W_Top_SFC 062008 6 3" xfId="16632" xr:uid="{C3343DB3-5187-4BBF-BB12-59A3F138673B}"/>
    <cellStyle name="W_Top_SFC 062008 6 4" xfId="14110" xr:uid="{7A0BF2CE-8C06-41C2-A054-78EEA13B6AC2}"/>
    <cellStyle name="W_Top_SFC 062008 6 5" xfId="21699" xr:uid="{AD4FAA21-AC7F-4B4E-9435-8B52ABFC124A}"/>
    <cellStyle name="W_Top_SFC 062008 7" xfId="10966" xr:uid="{1F5C9DAB-4ACE-4869-AE62-F4F9E0A4D1C2}"/>
    <cellStyle name="W_Top_SFC 062008 7 2" xfId="12801" xr:uid="{8FFDBD4A-C362-433D-98EB-EB94B24F499B}"/>
    <cellStyle name="W_Top_SFC 062008 7 2 2" xfId="17820" xr:uid="{C432BE64-60D0-4F85-AFEE-D6F02BE1251D}"/>
    <cellStyle name="W_Top_SFC 062008 7 2 3" xfId="15305" xr:uid="{4313C68A-08FE-42BF-B7F4-4B686FFE8F76}"/>
    <cellStyle name="W_Top_SFC 062008 7 2 4" xfId="22962" xr:uid="{7C7971E8-26B6-4CA3-94EE-F3F5D5787D06}"/>
    <cellStyle name="W_Top_SFC 062008 7 3" xfId="16633" xr:uid="{7520797E-9ECF-4AE5-B7EB-56B7CD0CD3FB}"/>
    <cellStyle name="W_Top_SFC 062008 7 4" xfId="14111" xr:uid="{9BF94058-3D73-495E-A23B-4BD20FFDC763}"/>
    <cellStyle name="W_Top_SFC 062008 7 5" xfId="21700" xr:uid="{EE2483F9-4C4D-423C-99C7-AE38B6AA6791}"/>
    <cellStyle name="W_V_PTTICT Q3'10" xfId="20231" xr:uid="{2BD6A72F-9501-4707-85EB-707DE0220ACE}"/>
    <cellStyle name="W_V100" xfId="10967" xr:uid="{18BE175F-643A-481D-B4BC-A9C955ED380E}"/>
    <cellStyle name="W_V100 2" xfId="10968" xr:uid="{930CBBA2-1009-4FA0-8357-77638DDFCB0F}"/>
    <cellStyle name="W_V100 2 2" xfId="12802" xr:uid="{C7E4F8C8-0D89-4BFB-AF57-4F5A2D951B22}"/>
    <cellStyle name="W_V100 2 2 2" xfId="17821" xr:uid="{94F59079-1534-429A-8089-FDDFEC70072C}"/>
    <cellStyle name="W_V100 2 2 3" xfId="15306" xr:uid="{B53C8490-3833-472E-85D4-0AE6E1D45C7B}"/>
    <cellStyle name="W_V100 2 2 4" xfId="22963" xr:uid="{BCAED658-5709-48C4-A1A8-CDD551FB8C51}"/>
    <cellStyle name="W_V100 2 3" xfId="16634" xr:uid="{9A594AD1-DE8E-4DE1-BF56-3A311F833FF2}"/>
    <cellStyle name="W_V100 2 4" xfId="14112" xr:uid="{AA4F4809-13DF-423C-BBEF-9BC12B0469B9}"/>
    <cellStyle name="W_V100 2 5" xfId="21701" xr:uid="{4B4DFBE8-C563-4DDD-93B4-66C09D39C64C}"/>
    <cellStyle name="W_V100 3" xfId="10969" xr:uid="{CA7B5C63-E2BB-4625-959B-D5C187246F0C}"/>
    <cellStyle name="W_V100 3 2" xfId="12803" xr:uid="{83305CE6-5327-469C-960C-0FCC4602A6FE}"/>
    <cellStyle name="W_V100 3 2 2" xfId="17822" xr:uid="{E0404FBF-5285-465F-B27C-29E5BEF8D0B0}"/>
    <cellStyle name="W_V100 3 2 3" xfId="15307" xr:uid="{9952257A-1301-418F-B470-74623AB16A68}"/>
    <cellStyle name="W_V100 3 2 4" xfId="22964" xr:uid="{24CEA252-440C-418B-B142-D8217FF291EA}"/>
    <cellStyle name="W_V100 3 3" xfId="16635" xr:uid="{248F47F3-A946-4522-97BF-B589670EDD14}"/>
    <cellStyle name="W_V100 3 4" xfId="14113" xr:uid="{97E96F7F-F813-49B0-99E1-879DEDC271E8}"/>
    <cellStyle name="W_V100 3 5" xfId="21702" xr:uid="{5638A374-37A5-4F44-A1B4-920CBBB009BD}"/>
    <cellStyle name="W_V100 4" xfId="10970" xr:uid="{015D6C40-E9E8-4FEE-8B9F-1E63103045A3}"/>
    <cellStyle name="W_V100 4 2" xfId="12804" xr:uid="{7C82EC09-9C85-46AF-A60F-FC60DB5F4929}"/>
    <cellStyle name="W_V100 4 2 2" xfId="17823" xr:uid="{D696B7F8-EBD2-4BC2-91AD-74C0296B33FB}"/>
    <cellStyle name="W_V100 4 2 3" xfId="15308" xr:uid="{07E746DB-2E8C-4C94-9BDC-9D05874DB382}"/>
    <cellStyle name="W_V100 4 2 4" xfId="22965" xr:uid="{895C0410-D5AB-4934-905B-563EDCBFEA15}"/>
    <cellStyle name="W_V100 4 3" xfId="16636" xr:uid="{8A5D965E-A9E0-4F5D-B97A-484E5690B865}"/>
    <cellStyle name="W_V100 4 4" xfId="14114" xr:uid="{EA58BDE3-859F-41E6-AEA2-3DA914DB31AC}"/>
    <cellStyle name="W_V100 4 5" xfId="21703" xr:uid="{C8FAE285-5D19-4AF7-85F2-B147FD91139D}"/>
    <cellStyle name="W_V100 5" xfId="10971" xr:uid="{C87A1C18-8B27-4C37-8AAF-E55EC570FE34}"/>
    <cellStyle name="W_V100 5 2" xfId="12805" xr:uid="{4A7172F7-778F-413E-81C0-9EB53E53356F}"/>
    <cellStyle name="W_V100 5 2 2" xfId="17824" xr:uid="{736E1B52-F1FB-4079-9414-398710AAD289}"/>
    <cellStyle name="W_V100 5 2 3" xfId="15309" xr:uid="{B5D3D003-A1D0-4E9E-9B78-381D67F3A2B1}"/>
    <cellStyle name="W_V100 5 2 4" xfId="22966" xr:uid="{1357CC15-04A7-444D-A3C0-6CBD5BD62B70}"/>
    <cellStyle name="W_V100 5 3" xfId="16637" xr:uid="{8E527EA0-6566-42ED-9C7A-41E4D51F5F07}"/>
    <cellStyle name="W_V100 5 4" xfId="14115" xr:uid="{1355638A-0FDF-499E-A275-4C917EE5CBBA}"/>
    <cellStyle name="W_V100 5 5" xfId="21704" xr:uid="{78D63D14-E1F9-4415-AFA9-6BF42D7A4EF6}"/>
    <cellStyle name="W_V100 6" xfId="10972" xr:uid="{3B8E177A-8D8C-4C43-95E8-2F49BA2E64B6}"/>
    <cellStyle name="W_V100 6 2" xfId="12806" xr:uid="{03D6DB55-1562-4D41-AF9D-F43534B406FC}"/>
    <cellStyle name="W_V100 6 2 2" xfId="17825" xr:uid="{F7D5B784-D048-42BF-8A36-9B5612765115}"/>
    <cellStyle name="W_V100 6 2 3" xfId="15310" xr:uid="{60945948-49BE-45D4-9696-CD30C821B261}"/>
    <cellStyle name="W_V100 6 2 4" xfId="22967" xr:uid="{8A54C583-CF26-4B32-8291-8E21E66EC80E}"/>
    <cellStyle name="W_V100 6 3" xfId="16638" xr:uid="{956DBD71-3F39-43C1-A042-192CCC1F981D}"/>
    <cellStyle name="W_V100 6 4" xfId="14116" xr:uid="{83A7E5CF-F770-4C3C-8088-C15CA59253A4}"/>
    <cellStyle name="W_V100 6 5" xfId="21705" xr:uid="{3566740C-5D2A-40FB-9106-A1F2EE0D164E}"/>
    <cellStyle name="W_V100 7" xfId="10973" xr:uid="{D12B1764-737B-4279-A6BF-BD8C148562FE}"/>
    <cellStyle name="W_V100 7 2" xfId="12807" xr:uid="{2EE41B04-86E5-44F2-B828-DEE2649BD070}"/>
    <cellStyle name="W_V100 7 2 2" xfId="17826" xr:uid="{53A94CEE-3540-431D-AA9F-783B424A05B3}"/>
    <cellStyle name="W_V100 7 2 3" xfId="15311" xr:uid="{8DFE8E47-078A-488A-870A-389E2B1312AF}"/>
    <cellStyle name="W_V100 7 2 4" xfId="22968" xr:uid="{B049F5C2-70BE-428C-ABAC-A52501398E8E}"/>
    <cellStyle name="W_V100 7 3" xfId="16639" xr:uid="{DC8A7D45-E060-4F74-97DA-49834B81DCAA}"/>
    <cellStyle name="W_V100 7 4" xfId="14117" xr:uid="{70FEA163-BB95-46E9-858A-713362DE6ACC}"/>
    <cellStyle name="W_V100 7 5" xfId="21706" xr:uid="{0CEEB3AD-F00A-42B5-8048-18F78020758C}"/>
    <cellStyle name="W_WP SBR 08" xfId="10974" xr:uid="{F0A185E9-09C9-48AE-AB61-8E52B114C10F}"/>
    <cellStyle name="W_WP SBR 08 2" xfId="10975" xr:uid="{B95DACA5-4D37-4E7F-BC47-2471A1A4B6A5}"/>
    <cellStyle name="W_WP SBR 08 2 2" xfId="12808" xr:uid="{EFDF23F4-FCC3-40A8-8217-CB324603B15D}"/>
    <cellStyle name="W_WP SBR 08 2 2 2" xfId="17827" xr:uid="{CEFF02F1-72CD-475A-98D5-37F214C9D3C0}"/>
    <cellStyle name="W_WP SBR 08 2 2 3" xfId="15312" xr:uid="{D783C657-8757-4601-9CF8-18D2EAE2E3BC}"/>
    <cellStyle name="W_WP SBR 08 2 2 4" xfId="22969" xr:uid="{82C23FD6-A1C6-4362-BBED-B0593F5DC057}"/>
    <cellStyle name="W_WP SBR 08 2 3" xfId="16640" xr:uid="{A53C5E95-26CC-4E1E-BC5C-5D8B3B215578}"/>
    <cellStyle name="W_WP SBR 08 2 4" xfId="14118" xr:uid="{D2FD8ED9-78C8-4F5C-894F-6B9DAD7C2161}"/>
    <cellStyle name="W_WP SBR 08 2 5" xfId="21707" xr:uid="{961BD47D-11A8-4370-AA81-C3483C2BB514}"/>
    <cellStyle name="W_WP SBR 08 3" xfId="10976" xr:uid="{2E271D41-D6CD-4ADF-B1B4-07F58CD14858}"/>
    <cellStyle name="W_WP SBR 08 3 2" xfId="12809" xr:uid="{7FE5A214-40DB-4389-8866-20BC34EAD2F5}"/>
    <cellStyle name="W_WP SBR 08 3 2 2" xfId="17828" xr:uid="{15B037C2-439B-4E50-BABE-BE945B615874}"/>
    <cellStyle name="W_WP SBR 08 3 2 3" xfId="15313" xr:uid="{AEAA1FB9-183F-4E8E-8923-AD0BF6B6C206}"/>
    <cellStyle name="W_WP SBR 08 3 2 4" xfId="22970" xr:uid="{11087026-E4A0-4165-87BD-279378EFF5BF}"/>
    <cellStyle name="W_WP SBR 08 3 3" xfId="16641" xr:uid="{72EAC65E-53C0-4F67-9364-D18492A7A206}"/>
    <cellStyle name="W_WP SBR 08 3 4" xfId="14119" xr:uid="{2C921EA5-5F10-410D-A365-6817B3FA57B8}"/>
    <cellStyle name="W_WP SBR 08 3 5" xfId="21708" xr:uid="{92299B90-3A34-4C8E-B11C-4B9ECCFE05DF}"/>
    <cellStyle name="W_WP SBR 08 4" xfId="10977" xr:uid="{57FDCA3A-EF0A-427B-822D-F2B2E5B5628D}"/>
    <cellStyle name="W_WP SBR 08 4 2" xfId="12810" xr:uid="{8966F081-2378-4717-97CB-A1334E92553F}"/>
    <cellStyle name="W_WP SBR 08 4 2 2" xfId="17829" xr:uid="{748172A5-A7B5-4E50-871A-48B7E8B55D63}"/>
    <cellStyle name="W_WP SBR 08 4 2 3" xfId="15314" xr:uid="{99A0D49A-84B7-4AB8-8D2E-1CC6933B9FAE}"/>
    <cellStyle name="W_WP SBR 08 4 2 4" xfId="22971" xr:uid="{02662322-9BDB-4917-B82B-A372B905A20D}"/>
    <cellStyle name="W_WP SBR 08 4 3" xfId="16642" xr:uid="{C7EBD73A-F8E6-4523-B822-34877377269B}"/>
    <cellStyle name="W_WP SBR 08 4 4" xfId="14120" xr:uid="{8BE4FB6F-54D4-4C0C-9277-977325984BFA}"/>
    <cellStyle name="W_WP SBR 08 4 5" xfId="21709" xr:uid="{0F89EB4E-6F2D-4EF7-BDD2-09DDD8AC8659}"/>
    <cellStyle name="W_WP SBR 08 5" xfId="10978" xr:uid="{9BD4B711-BE21-45E3-ADD9-F63492558444}"/>
    <cellStyle name="W_WP SBR 08 5 2" xfId="12811" xr:uid="{909DD768-13FA-4BE2-872A-198FEEA19D75}"/>
    <cellStyle name="W_WP SBR 08 5 2 2" xfId="17830" xr:uid="{003CFA4D-1B59-4F13-A721-04142E84773E}"/>
    <cellStyle name="W_WP SBR 08 5 2 3" xfId="15315" xr:uid="{6D9E4F75-331F-49F4-8F23-18AD064184AD}"/>
    <cellStyle name="W_WP SBR 08 5 2 4" xfId="22972" xr:uid="{E0716095-39B5-4783-89CD-B872122D6D90}"/>
    <cellStyle name="W_WP SBR 08 5 3" xfId="16643" xr:uid="{45BDB543-3144-4B13-9D30-3C583B6E01CC}"/>
    <cellStyle name="W_WP SBR 08 5 4" xfId="14121" xr:uid="{656FD00F-CE03-4483-9F5B-0980F2E07D1D}"/>
    <cellStyle name="W_WP SBR 08 5 5" xfId="21710" xr:uid="{E8152BC3-D66F-44D8-B242-FC02F512F439}"/>
    <cellStyle name="W_WP SBR 08 6" xfId="10979" xr:uid="{9BB1F2AF-5B17-4014-89A4-06A19E638ACC}"/>
    <cellStyle name="W_WP SBR 08 6 2" xfId="12812" xr:uid="{77C45E6B-C95C-4FA1-8FC2-0B6AF8191BDC}"/>
    <cellStyle name="W_WP SBR 08 6 2 2" xfId="17831" xr:uid="{B73D7AA9-DEC1-48BA-A919-D00E4AFBC104}"/>
    <cellStyle name="W_WP SBR 08 6 2 3" xfId="15316" xr:uid="{E8FB8D0B-9491-4506-88FD-4CC696322FD1}"/>
    <cellStyle name="W_WP SBR 08 6 2 4" xfId="22973" xr:uid="{3D5F2A4D-BBBD-4B06-8139-CAC717FFB5DD}"/>
    <cellStyle name="W_WP SBR 08 6 3" xfId="16644" xr:uid="{7F2898F1-D991-49D5-BF04-BD712D15023F}"/>
    <cellStyle name="W_WP SBR 08 6 4" xfId="14122" xr:uid="{903023AB-C144-43D1-9CDB-4F8314656948}"/>
    <cellStyle name="W_WP SBR 08 6 5" xfId="21711" xr:uid="{4D60C112-2FA8-480B-84B2-5835F07D1553}"/>
    <cellStyle name="W_WP SBR 08 7" xfId="10980" xr:uid="{6AD45CA1-5BB1-4D19-B2FE-4A5707661941}"/>
    <cellStyle name="W_WP SBR 08 7 2" xfId="12813" xr:uid="{DD43C525-E209-4E83-B778-D9663A9EDE78}"/>
    <cellStyle name="W_WP SBR 08 7 2 2" xfId="17832" xr:uid="{7640B164-69B8-4B6B-AC05-98CCE96BBE61}"/>
    <cellStyle name="W_WP SBR 08 7 2 3" xfId="15317" xr:uid="{0AF34B4F-27A9-4505-A54C-532D5B6CD737}"/>
    <cellStyle name="W_WP SBR 08 7 2 4" xfId="22974" xr:uid="{7D78EC10-E638-4ED7-BB36-A4A54A96AA06}"/>
    <cellStyle name="W_WP SBR 08 7 3" xfId="16645" xr:uid="{E9502ACA-16EC-44BF-8D73-58658115AC6D}"/>
    <cellStyle name="W_WP SBR 08 7 4" xfId="14123" xr:uid="{E1CDEDEC-D9C0-46EA-85F7-950CCF04460B}"/>
    <cellStyle name="W_WP SBR 08 7 5" xfId="21712" xr:uid="{56A4A215-B477-4126-9F2B-F50342693746}"/>
    <cellStyle name="W_WP SFC Q2' 08" xfId="10981" xr:uid="{2A1AC523-5888-4B1C-81AE-1A378F4D8E97}"/>
    <cellStyle name="W_WP SFC Q2' 08 2" xfId="10982" xr:uid="{D7B609C7-C0E6-4F64-AACD-EE0B113EAEF5}"/>
    <cellStyle name="W_WP SFC Q2' 08 2 2" xfId="12814" xr:uid="{85C2435D-BCA0-440B-84B8-8ACC9619A7E0}"/>
    <cellStyle name="W_WP SFC Q2' 08 2 2 2" xfId="17833" xr:uid="{704B921E-3F42-44B7-9E92-414EBFF27D27}"/>
    <cellStyle name="W_WP SFC Q2' 08 2 2 3" xfId="15318" xr:uid="{B062E931-843C-42AD-892D-DB78EDE03D22}"/>
    <cellStyle name="W_WP SFC Q2' 08 2 2 4" xfId="22975" xr:uid="{3B4E67D2-AABD-4A22-905A-A6B23AB2842B}"/>
    <cellStyle name="W_WP SFC Q2' 08 2 3" xfId="16646" xr:uid="{95FA6B69-9FC6-4299-B7E4-065994AE68E0}"/>
    <cellStyle name="W_WP SFC Q2' 08 2 4" xfId="14124" xr:uid="{61129699-FA21-4BFC-8871-15146D5035B4}"/>
    <cellStyle name="W_WP SFC Q2' 08 2 5" xfId="21713" xr:uid="{10CAB319-3D1E-48C2-8726-ED16DACC61F1}"/>
    <cellStyle name="W_WP SFC Q2' 08 3" xfId="10983" xr:uid="{341020FF-70B0-4CEB-9C8C-5B168135E4FC}"/>
    <cellStyle name="W_WP SFC Q2' 08 3 2" xfId="12815" xr:uid="{3D7414A5-B7AE-45B8-A9E2-8877922762AD}"/>
    <cellStyle name="W_WP SFC Q2' 08 3 2 2" xfId="17834" xr:uid="{96036A39-3784-47AC-B024-9D7073ADAA6C}"/>
    <cellStyle name="W_WP SFC Q2' 08 3 2 3" xfId="15319" xr:uid="{8C221173-7533-4248-A92A-8A7CCEBAC9CE}"/>
    <cellStyle name="W_WP SFC Q2' 08 3 2 4" xfId="22976" xr:uid="{3303FAB5-01D3-4EFF-A2A6-1C8A90A8B57D}"/>
    <cellStyle name="W_WP SFC Q2' 08 3 3" xfId="16647" xr:uid="{F45D6780-111F-412E-9CF1-CC825FB25823}"/>
    <cellStyle name="W_WP SFC Q2' 08 3 4" xfId="14125" xr:uid="{AAA9B0B5-0978-40CA-9C2A-F86299F4095B}"/>
    <cellStyle name="W_WP SFC Q2' 08 3 5" xfId="21714" xr:uid="{2920F74C-ED0F-4E2A-9E57-EA8B28CA22E7}"/>
    <cellStyle name="W_WP SFC Q2' 08 4" xfId="10984" xr:uid="{43FFFEA9-49B2-497B-A306-F45C34464A47}"/>
    <cellStyle name="W_WP SFC Q2' 08 4 2" xfId="12816" xr:uid="{A49384EB-D82D-4C2A-AC7A-B31BB9C7662B}"/>
    <cellStyle name="W_WP SFC Q2' 08 4 2 2" xfId="17835" xr:uid="{C2354DA7-86F5-4232-B80C-126CD5A5950A}"/>
    <cellStyle name="W_WP SFC Q2' 08 4 2 3" xfId="15320" xr:uid="{D4323268-EF64-40D5-8C57-2D773A415FF7}"/>
    <cellStyle name="W_WP SFC Q2' 08 4 2 4" xfId="22977" xr:uid="{C0195729-7DD0-4C9D-81B7-E7790B05BAE3}"/>
    <cellStyle name="W_WP SFC Q2' 08 4 3" xfId="16648" xr:uid="{F436DC40-877B-4F66-8B7D-846A2D90EAFB}"/>
    <cellStyle name="W_WP SFC Q2' 08 4 4" xfId="14126" xr:uid="{EDCC55E9-C471-474C-8AE5-C49DC6A8303A}"/>
    <cellStyle name="W_WP SFC Q2' 08 4 5" xfId="21715" xr:uid="{29136D75-4CEF-4C9A-9C6D-302B8E039CD4}"/>
    <cellStyle name="W_WP SFC Q2' 08 5" xfId="10985" xr:uid="{C56A1791-9831-4254-8F5C-E814EC94BF32}"/>
    <cellStyle name="W_WP SFC Q2' 08 5 2" xfId="12817" xr:uid="{2C01E23A-CE49-48A8-8353-E1B36B05469C}"/>
    <cellStyle name="W_WP SFC Q2' 08 5 2 2" xfId="17836" xr:uid="{B8A22E9B-23C6-4C1B-A312-5D6BDC25D56C}"/>
    <cellStyle name="W_WP SFC Q2' 08 5 2 3" xfId="15321" xr:uid="{544A8909-83CF-4D71-AD50-BCADBC325375}"/>
    <cellStyle name="W_WP SFC Q2' 08 5 2 4" xfId="22978" xr:uid="{4C548997-D5FB-4711-8339-7BC9EDF82AF9}"/>
    <cellStyle name="W_WP SFC Q2' 08 5 3" xfId="16649" xr:uid="{EA81E77E-E498-4008-9FF7-FB8929E4738E}"/>
    <cellStyle name="W_WP SFC Q2' 08 5 4" xfId="14127" xr:uid="{54117459-6BAF-4749-B723-3DB4D496792D}"/>
    <cellStyle name="W_WP SFC Q2' 08 5 5" xfId="21716" xr:uid="{AF26B8C1-B013-47A6-A611-A2D3136387D3}"/>
    <cellStyle name="W_WP SFC Q2' 08 6" xfId="10986" xr:uid="{FF54E067-075A-4217-8845-24CEDF29F56B}"/>
    <cellStyle name="W_WP SFC Q2' 08 6 2" xfId="12818" xr:uid="{5504A5FA-9D92-42C7-8AD3-96A31D4A4E8D}"/>
    <cellStyle name="W_WP SFC Q2' 08 6 2 2" xfId="17837" xr:uid="{1672B799-1F9E-46B5-93D7-FACE5400D32A}"/>
    <cellStyle name="W_WP SFC Q2' 08 6 2 3" xfId="15322" xr:uid="{83C8AD16-9500-4DAC-9A45-EF85F495F6A8}"/>
    <cellStyle name="W_WP SFC Q2' 08 6 2 4" xfId="22979" xr:uid="{6CCBE262-A3EA-475F-88D8-B7596DE874BD}"/>
    <cellStyle name="W_WP SFC Q2' 08 6 3" xfId="16650" xr:uid="{8A82DD27-5605-45AF-831B-1D92008DC83A}"/>
    <cellStyle name="W_WP SFC Q2' 08 6 4" xfId="14128" xr:uid="{B7A52902-33F6-484B-B0EA-45FF050B2F51}"/>
    <cellStyle name="W_WP SFC Q2' 08 6 5" xfId="21717" xr:uid="{13858FD4-7CBE-4ED3-A042-EE5F9C584355}"/>
    <cellStyle name="W_WP SFC Q2' 08 7" xfId="10987" xr:uid="{38C103B9-5CF0-47CB-B931-3A549F676AE7}"/>
    <cellStyle name="W_WP SFC Q2' 08 7 2" xfId="12819" xr:uid="{32055088-E353-4F4A-B8D9-5DF08751C71A}"/>
    <cellStyle name="W_WP SFC Q2' 08 7 2 2" xfId="17838" xr:uid="{3EB42867-0C1B-4811-96A2-5198EABBC9C9}"/>
    <cellStyle name="W_WP SFC Q2' 08 7 2 3" xfId="15323" xr:uid="{86489C34-6645-41BC-9245-06A0A602CC69}"/>
    <cellStyle name="W_WP SFC Q2' 08 7 2 4" xfId="22980" xr:uid="{89791027-9106-485D-95B3-5D7E5B5A66C6}"/>
    <cellStyle name="W_WP SFC Q2' 08 7 3" xfId="16651" xr:uid="{DF6D8A7A-5ED5-4FF9-B614-0C71DDB0998F}"/>
    <cellStyle name="W_WP SFC Q2' 08 7 4" xfId="14129" xr:uid="{05A2D367-62F3-448C-84C2-EC7B084271F6}"/>
    <cellStyle name="W_WP SFC Q2' 08 7 5" xfId="21718" xr:uid="{F60D7AC7-0ACD-483D-9A7D-4F3F59AB4178}"/>
    <cellStyle name="W_WT" xfId="10988" xr:uid="{8FC2828A-73A3-4A46-BA10-8E1910B49DC7}"/>
    <cellStyle name="W_WT 2" xfId="10989" xr:uid="{C3B4E310-8FE6-49EA-88C8-43EC3977B8BE}"/>
    <cellStyle name="W_WT 2 2" xfId="12820" xr:uid="{A6BB47B4-277F-48CA-9CD8-B66614374118}"/>
    <cellStyle name="W_WT 2 2 2" xfId="17839" xr:uid="{74FEE36E-EE55-49BF-BF3C-5B3F495E66CE}"/>
    <cellStyle name="W_WT 2 2 3" xfId="15324" xr:uid="{D31A8A5E-8187-4EC1-8AB9-1F22037337A3}"/>
    <cellStyle name="W_WT 2 2 4" xfId="22981" xr:uid="{1BFD3EAA-4226-44AD-965C-1F9DB99B96CA}"/>
    <cellStyle name="W_WT 2 3" xfId="16652" xr:uid="{BDFE843A-F3ED-4663-808B-8F93D0867957}"/>
    <cellStyle name="W_WT 2 4" xfId="14130" xr:uid="{C44E1F42-613A-479D-A140-61054B6E70A1}"/>
    <cellStyle name="W_WT 2 5" xfId="21719" xr:uid="{78C8D6D9-32E1-4A6A-90CB-6E26190BEFB2}"/>
    <cellStyle name="W_WT_Book1" xfId="11374" xr:uid="{08E7266C-D111-479A-BD9F-8F6F3E791076}"/>
    <cellStyle name="W_WT_Complete WP SFC_Q2_Phang " xfId="10990" xr:uid="{25F693FD-A462-4192-9A18-79574B82925E}"/>
    <cellStyle name="W_WT_Complete WP SFC_Q2_Phang  2" xfId="10991" xr:uid="{9F4E3931-C3F7-44F2-950A-07835D581096}"/>
    <cellStyle name="W_WT_Complete WP SFC_Q2_Phang  2 2" xfId="12821" xr:uid="{A5A66E4C-95B2-45CA-A300-B4967FFE1F85}"/>
    <cellStyle name="W_WT_Complete WP SFC_Q2_Phang  2 2 2" xfId="17840" xr:uid="{B46AAD57-E81C-43A4-8488-9FB154F2A5C2}"/>
    <cellStyle name="W_WT_Complete WP SFC_Q2_Phang  2 2 3" xfId="15325" xr:uid="{5C4FA949-3A6D-438C-A6BE-8AB174ED214E}"/>
    <cellStyle name="W_WT_Complete WP SFC_Q2_Phang  2 2 4" xfId="22982" xr:uid="{FA37316C-386C-4A19-9701-8A316E2BB1FA}"/>
    <cellStyle name="W_WT_Complete WP SFC_Q2_Phang  2 3" xfId="16653" xr:uid="{A63A66CB-A3B5-4387-84F0-2FCCC05E7F70}"/>
    <cellStyle name="W_WT_Complete WP SFC_Q2_Phang  2 4" xfId="14131" xr:uid="{A6A8C3D7-D6C4-43A5-AF02-3B298FD4936E}"/>
    <cellStyle name="W_WT_Complete WP SFC_Q2_Phang  2 5" xfId="21720" xr:uid="{CCCE90C2-29DC-4400-B751-3D1BA4D27156}"/>
    <cellStyle name="W_WT_Construction_Revenue and cost (from nu+ vee)" xfId="11375" xr:uid="{F17AE848-BFD2-4B04-8252-BBAA83975065}"/>
    <cellStyle name="W_WT_DAT_31.12.09_L-AR&amp;Sale" xfId="20232" xr:uid="{D2E88E79-8BD3-4947-8345-F7C96CC5B858}"/>
    <cellStyle name="W_WT_F123 SFC Q2'09 New" xfId="10992" xr:uid="{2B2DB2B7-8345-4D13-A010-5B242F93B1EA}"/>
    <cellStyle name="W_WT_F123 SFC Q2'09 New 2" xfId="10993" xr:uid="{574F3D25-4431-4D70-836B-8E19757434B5}"/>
    <cellStyle name="W_WT_F123 SFC Q2'09 New 2 2" xfId="12822" xr:uid="{CB7C1AF3-57FA-461E-95F1-DFF4CF1A3F90}"/>
    <cellStyle name="W_WT_F123 SFC Q2'09 New 2 2 2" xfId="17841" xr:uid="{EE344521-C410-4670-9EF9-53D85B049074}"/>
    <cellStyle name="W_WT_F123 SFC Q2'09 New 2 2 3" xfId="15326" xr:uid="{CE5E47EB-982C-48DD-9DB2-7E8B89E9C277}"/>
    <cellStyle name="W_WT_F123 SFC Q2'09 New 2 2 4" xfId="22983" xr:uid="{7E5FC7EC-B0DC-4823-A128-2F8842D0EB45}"/>
    <cellStyle name="W_WT_F123 SFC Q2'09 New 2 3" xfId="16654" xr:uid="{E6453088-4A76-42DF-BF19-941184757BFE}"/>
    <cellStyle name="W_WT_F123 SFC Q2'09 New 2 4" xfId="14132" xr:uid="{7E9ED49D-0A86-4418-88CD-2FF080E88EDE}"/>
    <cellStyle name="W_WT_F123 SFC Q2'09 New 2 5" xfId="21721" xr:uid="{D294E43C-7B5E-4C23-96DA-FF37EB1AF543}"/>
    <cellStyle name="W_WT_MFC-ye08-pakpao" xfId="10994" xr:uid="{906B17C7-4F30-4E12-8D7D-E6749A7B2772}"/>
    <cellStyle name="W_WT_MFC-ye08-pakpao 2" xfId="10995" xr:uid="{A07700EB-3707-4AFD-B85A-A9DCA3AAF5C9}"/>
    <cellStyle name="W_WT_MFC-ye08-pakpao 2 2" xfId="12823" xr:uid="{2AF99551-1BA7-4AF9-88E3-2380C581BFFA}"/>
    <cellStyle name="W_WT_MFC-ye08-pakpao 2 2 2" xfId="17842" xr:uid="{44864974-1591-4ADD-9716-CE8534F0C95C}"/>
    <cellStyle name="W_WT_MFC-ye08-pakpao 2 2 3" xfId="15327" xr:uid="{5AD91C96-3466-4188-BA8E-0A508A2E7DA4}"/>
    <cellStyle name="W_WT_MFC-ye08-pakpao 2 2 4" xfId="22984" xr:uid="{DD3EE3B2-D1E8-4DEF-A280-61564AB4E4DD}"/>
    <cellStyle name="W_WT_MFC-ye08-pakpao 2 3" xfId="16655" xr:uid="{959D466C-2810-43BF-8339-52E9115C93B5}"/>
    <cellStyle name="W_WT_MFC-ye08-pakpao 2 4" xfId="14133" xr:uid="{4768DD77-1315-458D-B7B9-1520E9F5C839}"/>
    <cellStyle name="W_WT_MFC-ye08-pakpao 2 5" xfId="21722" xr:uid="{847FB160-41D9-4E5D-98D2-6FC6A345C9A7}"/>
    <cellStyle name="W_WT_MFC-ye08-pakpao 3" xfId="10996" xr:uid="{D51903E5-9A32-4B7D-BD6B-F3F51575A48D}"/>
    <cellStyle name="W_WT_MFC-ye08-pakpao 3 2" xfId="12824" xr:uid="{827F1686-AFD3-469F-8ACC-E5C1AD8D9485}"/>
    <cellStyle name="W_WT_MFC-ye08-pakpao 3 2 2" xfId="17843" xr:uid="{C1DAD20E-56B9-426F-8E35-D84E0AAA0B17}"/>
    <cellStyle name="W_WT_MFC-ye08-pakpao 3 2 3" xfId="15328" xr:uid="{C9D23D4C-E648-4155-A663-44A64330804C}"/>
    <cellStyle name="W_WT_MFC-ye08-pakpao 3 2 4" xfId="22985" xr:uid="{CAC55F76-AAD9-417D-8999-02B303B744BB}"/>
    <cellStyle name="W_WT_MFC-ye08-pakpao 3 3" xfId="16656" xr:uid="{08242AFF-7257-4D1A-913C-61E2E0D502D9}"/>
    <cellStyle name="W_WT_MFC-ye08-pakpao 3 4" xfId="14134" xr:uid="{6CE28BD3-316C-4D15-8590-0702F75D15F2}"/>
    <cellStyle name="W_WT_MFC-ye08-pakpao 3 5" xfId="21723" xr:uid="{B5F53E67-BEF8-4438-B253-1FAB6AD58086}"/>
    <cellStyle name="W_WT_MFC-ye08-pakpao 4" xfId="10997" xr:uid="{DEA50FC1-6AF0-484F-B81C-F7D01BF975A5}"/>
    <cellStyle name="W_WT_MFC-ye08-pakpao 4 2" xfId="12825" xr:uid="{AD1620CF-23CA-47CA-8130-8B882E60468C}"/>
    <cellStyle name="W_WT_MFC-ye08-pakpao 4 2 2" xfId="17844" xr:uid="{87551FAB-503B-48D0-A67A-6DF373513279}"/>
    <cellStyle name="W_WT_MFC-ye08-pakpao 4 2 3" xfId="15329" xr:uid="{8F93ABB7-5FF8-4995-BF6D-EC08AE6B8C4B}"/>
    <cellStyle name="W_WT_MFC-ye08-pakpao 4 2 4" xfId="22986" xr:uid="{65DCD7F0-CD30-45B6-93C3-A624FA6A9E11}"/>
    <cellStyle name="W_WT_MFC-ye08-pakpao 4 3" xfId="16657" xr:uid="{8F698963-C0C8-4D35-9ECF-63CA916A0882}"/>
    <cellStyle name="W_WT_MFC-ye08-pakpao 4 4" xfId="14135" xr:uid="{3034B0B8-1D81-4FE2-9102-D32A958E2C03}"/>
    <cellStyle name="W_WT_MFC-ye08-pakpao 4 5" xfId="21724" xr:uid="{6AA74CE8-84F8-4BEF-B106-C12E3ABA7552}"/>
    <cellStyle name="W_WT_MFC-ye08-pakpao 5" xfId="10998" xr:uid="{A51F4C63-B0E0-4ED5-A875-26CF56B9411E}"/>
    <cellStyle name="W_WT_MFC-ye08-pakpao 5 2" xfId="12826" xr:uid="{5DC24052-653E-4652-AEBE-F0AD5834DC36}"/>
    <cellStyle name="W_WT_MFC-ye08-pakpao 5 2 2" xfId="17845" xr:uid="{67ABEE96-0098-4D1C-A727-286B19341E4B}"/>
    <cellStyle name="W_WT_MFC-ye08-pakpao 5 2 3" xfId="15330" xr:uid="{F1549036-4FDD-48CD-AA67-A59B3C648543}"/>
    <cellStyle name="W_WT_MFC-ye08-pakpao 5 2 4" xfId="22987" xr:uid="{CCAE0425-4CF9-49C0-B6E4-63F70C5334BE}"/>
    <cellStyle name="W_WT_MFC-ye08-pakpao 5 3" xfId="16658" xr:uid="{1064A8C9-2317-4C64-B5E0-349FB3E294E5}"/>
    <cellStyle name="W_WT_MFC-ye08-pakpao 5 4" xfId="14136" xr:uid="{59A4C364-2DD7-4E68-A6D2-B83A4D04D8D2}"/>
    <cellStyle name="W_WT_MFC-ye08-pakpao 5 5" xfId="21725" xr:uid="{40D8352A-62F0-4F1B-97DC-A62706F1286E}"/>
    <cellStyle name="W_WT_MFC-ye08-pakpao 6" xfId="10999" xr:uid="{7F1C5E41-9069-48A4-A399-74AB9A7D190E}"/>
    <cellStyle name="W_WT_MFC-ye08-pakpao 6 2" xfId="12827" xr:uid="{CACCF610-6C66-4481-965F-3BEE5FFF15DB}"/>
    <cellStyle name="W_WT_MFC-ye08-pakpao 6 2 2" xfId="17846" xr:uid="{31F7B56F-36DB-4CE0-8D63-DDD6E9DF3B96}"/>
    <cellStyle name="W_WT_MFC-ye08-pakpao 6 2 3" xfId="15331" xr:uid="{66FB698C-E6AE-453B-BF95-F5238034D5E9}"/>
    <cellStyle name="W_WT_MFC-ye08-pakpao 6 2 4" xfId="22988" xr:uid="{9C11162B-7E6F-49E7-A4CB-796A9480EB59}"/>
    <cellStyle name="W_WT_MFC-ye08-pakpao 6 3" xfId="16659" xr:uid="{3FE105B8-8A3B-43D8-9B6D-7A9EA66F6ED7}"/>
    <cellStyle name="W_WT_MFC-ye08-pakpao 6 4" xfId="14137" xr:uid="{3D86D0A7-19AD-4DEF-9874-11480B4A5A10}"/>
    <cellStyle name="W_WT_MFC-ye08-pakpao 6 5" xfId="21726" xr:uid="{ED2F3EDB-25D2-4CF5-81FE-AB53A4D79A57}"/>
    <cellStyle name="W_WT_MFC-ye08-pakpao 7" xfId="11000" xr:uid="{6699C778-E568-4627-AC81-95E6CC42CA61}"/>
    <cellStyle name="W_WT_MFC-ye08-pakpao 7 2" xfId="12828" xr:uid="{788A5F6A-F2CF-4D92-A9C6-77E6DAFF648A}"/>
    <cellStyle name="W_WT_MFC-ye08-pakpao 7 2 2" xfId="17847" xr:uid="{3168A1F8-D6A2-45C0-AF4E-06E88558D945}"/>
    <cellStyle name="W_WT_MFC-ye08-pakpao 7 2 3" xfId="15332" xr:uid="{1243A1B3-8D77-453D-8CD7-4EA0B5DD65BF}"/>
    <cellStyle name="W_WT_MFC-ye08-pakpao 7 2 4" xfId="22989" xr:uid="{27FC4B9D-6BA8-44CE-A0D2-AD9621176AE0}"/>
    <cellStyle name="W_WT_MFC-ye08-pakpao 7 3" xfId="16660" xr:uid="{E456EA07-6D0D-48B8-B312-957A15FE97AF}"/>
    <cellStyle name="W_WT_MFC-ye08-pakpao 7 4" xfId="14138" xr:uid="{60D28EA8-F9AE-4C10-ABCF-D922FFA6B648}"/>
    <cellStyle name="W_WT_MFC-ye08-pakpao 7 5" xfId="21727" xr:uid="{61D114E8-240A-4031-9954-120E6896718E}"/>
    <cellStyle name="W_WT_SFC_Q2_Phang " xfId="11001" xr:uid="{54F8DD18-AB28-4A75-9101-26026F767A43}"/>
    <cellStyle name="W_WT_SFC_Q2_Phang  2" xfId="11002" xr:uid="{8D156458-0E0E-4A32-B6FC-F5A194EF8B20}"/>
    <cellStyle name="W_WT_SFC_Q2_Phang  2 2" xfId="12829" xr:uid="{6DC7791F-3390-4DA8-94CD-9DF6BEF656F1}"/>
    <cellStyle name="W_WT_SFC_Q2_Phang  2 2 2" xfId="17848" xr:uid="{6C4CEB2D-F09A-4DAD-8BB2-46580F67F40C}"/>
    <cellStyle name="W_WT_SFC_Q2_Phang  2 2 3" xfId="15333" xr:uid="{890024E4-C48D-4C80-A8FA-44524EA3DA2A}"/>
    <cellStyle name="W_WT_SFC_Q2_Phang  2 2 4" xfId="22990" xr:uid="{CADC5735-0EE5-4C07-839A-A4E5EBEC8E8A}"/>
    <cellStyle name="W_WT_SFC_Q2_Phang  2 3" xfId="16661" xr:uid="{05493602-6E1E-4D4B-8DD7-3B64FB71F0AA}"/>
    <cellStyle name="W_WT_SFC_Q2_Phang  2 4" xfId="14139" xr:uid="{04D63638-B611-4B0C-920F-906FB2E2A2DD}"/>
    <cellStyle name="W_WT_SFC_Q2_Phang  2 5" xfId="21728" xr:uid="{C563FE07-4C6E-4617-A30D-E4C2944B6BB0}"/>
    <cellStyle name="W_WT_SFC-ye08-N' Beau" xfId="11003" xr:uid="{5A4BC52C-5275-4757-BD3D-75082145B291}"/>
    <cellStyle name="W_WT_SFC-ye08-N' Beau 2" xfId="11004" xr:uid="{B280D320-5F8F-4D2C-9C9B-6BC1D0EDD481}"/>
    <cellStyle name="W_WT_SFC-ye08-N' Beau 2 2" xfId="12830" xr:uid="{5217B64A-224F-4016-94B7-39ABA4F3D7E2}"/>
    <cellStyle name="W_WT_SFC-ye08-N' Beau 2 2 2" xfId="17849" xr:uid="{15E810AF-CD97-4DF2-8936-3E659F8014EA}"/>
    <cellStyle name="W_WT_SFC-ye08-N' Beau 2 2 3" xfId="15334" xr:uid="{B69D0B33-1DE4-485D-B2D9-5E4445EEEEDD}"/>
    <cellStyle name="W_WT_SFC-ye08-N' Beau 2 2 4" xfId="22991" xr:uid="{BA5CA156-1EE4-4C91-B111-EBA9FCFAE737}"/>
    <cellStyle name="W_WT_SFC-ye08-N' Beau 2 3" xfId="16662" xr:uid="{ADA09EE9-374D-477F-B9C4-C8DEA60A29E4}"/>
    <cellStyle name="W_WT_SFC-ye08-N' Beau 2 4" xfId="14140" xr:uid="{17189086-124D-4097-AB24-2E2D27E17DB9}"/>
    <cellStyle name="W_WT_SFC-ye08-N' Beau 2 5" xfId="21729" xr:uid="{CA50E47C-9DDC-43EE-AE8A-2665AB2BB794}"/>
    <cellStyle name="W_WT_SFC-ye08-N' Beau 3" xfId="11005" xr:uid="{4526779C-A2F7-4AD3-BCEB-96FE6B133916}"/>
    <cellStyle name="W_WT_SFC-ye08-N' Beau 3 2" xfId="12831" xr:uid="{F5EEDEF3-0332-43F5-AB3D-27DFC58D4FC9}"/>
    <cellStyle name="W_WT_SFC-ye08-N' Beau 3 2 2" xfId="17850" xr:uid="{79E49BB2-8FD1-4F81-8555-E635D032C0C3}"/>
    <cellStyle name="W_WT_SFC-ye08-N' Beau 3 2 3" xfId="15335" xr:uid="{0A7F06AA-FEBA-4A9C-9286-79E70655EA68}"/>
    <cellStyle name="W_WT_SFC-ye08-N' Beau 3 2 4" xfId="22992" xr:uid="{A76A7577-4D23-49DC-A6BA-97DD25B7D919}"/>
    <cellStyle name="W_WT_SFC-ye08-N' Beau 3 3" xfId="16663" xr:uid="{C39A0EF5-6C16-47E0-B509-132B86570D25}"/>
    <cellStyle name="W_WT_SFC-ye08-N' Beau 3 4" xfId="14141" xr:uid="{2CBE437C-76BC-4323-8E09-84A053E83679}"/>
    <cellStyle name="W_WT_SFC-ye08-N' Beau 3 5" xfId="21730" xr:uid="{E796C88E-8A33-440C-910A-B0AD1918BF65}"/>
    <cellStyle name="W_WT_SFC-ye08-N' Beau 4" xfId="11006" xr:uid="{BC6BBBFD-B4BC-42DB-9C2E-08C27CF11F6C}"/>
    <cellStyle name="W_WT_SFC-ye08-N' Beau 4 2" xfId="12832" xr:uid="{A77DBC07-6183-4F31-9EEC-F9A1EEFEE55C}"/>
    <cellStyle name="W_WT_SFC-ye08-N' Beau 4 2 2" xfId="17851" xr:uid="{FD566E7C-87E9-4C57-A5B7-1D565025C996}"/>
    <cellStyle name="W_WT_SFC-ye08-N' Beau 4 2 3" xfId="15336" xr:uid="{FE1B1464-CC95-42C8-AD3D-5A74B65EA7BB}"/>
    <cellStyle name="W_WT_SFC-ye08-N' Beau 4 2 4" xfId="22993" xr:uid="{B8BB273A-0585-400D-8229-058B719C3B24}"/>
    <cellStyle name="W_WT_SFC-ye08-N' Beau 4 3" xfId="16664" xr:uid="{4005DCBE-782A-4C26-A739-102C66B1B8D8}"/>
    <cellStyle name="W_WT_SFC-ye08-N' Beau 4 4" xfId="14142" xr:uid="{F4B4FFDE-A368-407E-9572-0E85688ED969}"/>
    <cellStyle name="W_WT_SFC-ye08-N' Beau 4 5" xfId="21731" xr:uid="{17476D0F-7FC0-4901-AC4B-A751EAF6F51B}"/>
    <cellStyle name="W_WT_SFC-ye08-N' Beau 5" xfId="11007" xr:uid="{AC2E3F91-C3E5-42C7-9B00-5C3E5DC6BE7B}"/>
    <cellStyle name="W_WT_SFC-ye08-N' Beau 5 2" xfId="12833" xr:uid="{45719CA6-8BCF-4A28-B6F8-CF1D07117858}"/>
    <cellStyle name="W_WT_SFC-ye08-N' Beau 5 2 2" xfId="17852" xr:uid="{58306DAD-6EC2-4916-9327-FCF2AFDEB4FA}"/>
    <cellStyle name="W_WT_SFC-ye08-N' Beau 5 2 3" xfId="15337" xr:uid="{7AE243F0-4ED6-4B1B-A6D4-B98470246ADB}"/>
    <cellStyle name="W_WT_SFC-ye08-N' Beau 5 2 4" xfId="22994" xr:uid="{65CC2CD8-7866-4A9F-9295-6EAA8A1DFE83}"/>
    <cellStyle name="W_WT_SFC-ye08-N' Beau 5 3" xfId="16665" xr:uid="{51BA5B68-52DF-41AF-BF50-077BED44B30A}"/>
    <cellStyle name="W_WT_SFC-ye08-N' Beau 5 4" xfId="14143" xr:uid="{A8F8151C-D3FE-4D9C-9306-53A8B80EFEEF}"/>
    <cellStyle name="W_WT_SFC-ye08-N' Beau 5 5" xfId="21732" xr:uid="{708D7CAD-2BDD-40B5-B5F2-68684D5F10CF}"/>
    <cellStyle name="W_WT_SFC-ye08-N' Beau 6" xfId="11008" xr:uid="{1096C0EE-FD5B-4C3F-B93A-CE520A4AFF00}"/>
    <cellStyle name="W_WT_SFC-ye08-N' Beau 6 2" xfId="12834" xr:uid="{1CA6372A-B535-4F60-AB0D-2245D24FBD06}"/>
    <cellStyle name="W_WT_SFC-ye08-N' Beau 6 2 2" xfId="17853" xr:uid="{3EB1A4BF-7F03-4204-BED7-86D2D5913BBF}"/>
    <cellStyle name="W_WT_SFC-ye08-N' Beau 6 2 3" xfId="15338" xr:uid="{AE7A116D-8D12-4FD0-9409-41576C0CF2CD}"/>
    <cellStyle name="W_WT_SFC-ye08-N' Beau 6 2 4" xfId="22995" xr:uid="{DE146FA1-8DC7-4DA5-95F4-08590E4CC215}"/>
    <cellStyle name="W_WT_SFC-ye08-N' Beau 6 3" xfId="16666" xr:uid="{88DA3FBD-3C3C-4EA9-ACBA-1873DBF14D59}"/>
    <cellStyle name="W_WT_SFC-ye08-N' Beau 6 4" xfId="14144" xr:uid="{B187682C-2935-4C65-815E-F8B906FCEE57}"/>
    <cellStyle name="W_WT_SFC-ye08-N' Beau 6 5" xfId="21733" xr:uid="{DB0F424C-95FB-49AE-8832-F0F764157182}"/>
    <cellStyle name="W_WT_SFC-ye08-N' Beau 7" xfId="11009" xr:uid="{67EF192D-EA86-4A87-8789-7980926EF8FD}"/>
    <cellStyle name="W_WT_SFC-ye08-N' Beau 7 2" xfId="12835" xr:uid="{6EDC0576-A5A8-4C84-AC16-2412ED33DFF1}"/>
    <cellStyle name="W_WT_SFC-ye08-N' Beau 7 2 2" xfId="17854" xr:uid="{2B55C92D-A56A-4B2C-B0F6-BD2398F1AD0B}"/>
    <cellStyle name="W_WT_SFC-ye08-N' Beau 7 2 3" xfId="15339" xr:uid="{3533EA34-607C-45AC-A740-A70DDEC10C68}"/>
    <cellStyle name="W_WT_SFC-ye08-N' Beau 7 2 4" xfId="22996" xr:uid="{FD1171AC-8995-4CD0-B7BB-101E05DEB209}"/>
    <cellStyle name="W_WT_SFC-ye08-N' Beau 7 3" xfId="16667" xr:uid="{327C4985-BD66-4113-BA57-3197A26A19FF}"/>
    <cellStyle name="W_WT_SFC-ye08-N' Beau 7 4" xfId="14145" xr:uid="{0569DFA1-8818-4421-8175-A6B335A66BB6}"/>
    <cellStyle name="W_WT_SFC-ye08-N' Beau 7 5" xfId="21734" xr:uid="{776157CC-759B-4D1D-9689-2EB0E55F104E}"/>
    <cellStyle name="W_WT_SFC-ye08-pakpao" xfId="11010" xr:uid="{A1B0A5D6-2476-4837-8929-04E5B3A326B7}"/>
    <cellStyle name="W_WT_SFC-ye08-pakpao 2" xfId="11011" xr:uid="{5A064A39-0561-4142-B405-F58DA7A9FED3}"/>
    <cellStyle name="W_WT_SFC-ye08-pakpao 2 2" xfId="12836" xr:uid="{3D4B00DC-2D95-43B8-A35B-F02269E7E5CB}"/>
    <cellStyle name="W_WT_SFC-ye08-pakpao 2 2 2" xfId="17855" xr:uid="{01ACA8B0-9445-4D17-B637-D8A75CFCCE9A}"/>
    <cellStyle name="W_WT_SFC-ye08-pakpao 2 2 3" xfId="15340" xr:uid="{CCEB9F8F-1EA8-46CA-A021-C9156B10A79C}"/>
    <cellStyle name="W_WT_SFC-ye08-pakpao 2 2 4" xfId="22997" xr:uid="{36A2F91F-F87E-4010-8007-319D7E380D6D}"/>
    <cellStyle name="W_WT_SFC-ye08-pakpao 2 3" xfId="16668" xr:uid="{8AF88A7E-7727-4332-9815-B52FE0AB3E72}"/>
    <cellStyle name="W_WT_SFC-ye08-pakpao 2 4" xfId="14146" xr:uid="{64E12DC2-FDA9-471C-997E-D5A376C25EEE}"/>
    <cellStyle name="W_WT_SFC-ye08-pakpao 2 5" xfId="21735" xr:uid="{AC1E673E-8B63-4516-8773-7F68B4CC8A19}"/>
    <cellStyle name="W_WT_SFC-ye08-pakpao_Complete WP SFC_Q2_Phang " xfId="11012" xr:uid="{548A9673-F593-437C-90BE-28034B0D021E}"/>
    <cellStyle name="W_WT_SFC-ye08-pakpao_Complete WP SFC_Q2_Phang  2" xfId="11013" xr:uid="{EA389500-AB50-4895-AB30-D4B379BCBD43}"/>
    <cellStyle name="W_WT_SFC-ye08-pakpao_Complete WP SFC_Q2_Phang  2 2" xfId="12837" xr:uid="{39813AE9-B97E-439D-A660-1F554C015EC4}"/>
    <cellStyle name="W_WT_SFC-ye08-pakpao_Complete WP SFC_Q2_Phang  2 2 2" xfId="17856" xr:uid="{C1642BC3-5049-4F9E-8576-C4675DFCA12D}"/>
    <cellStyle name="W_WT_SFC-ye08-pakpao_Complete WP SFC_Q2_Phang  2 2 3" xfId="15341" xr:uid="{BB69039A-388E-4D5F-B7B2-C9736385E030}"/>
    <cellStyle name="W_WT_SFC-ye08-pakpao_Complete WP SFC_Q2_Phang  2 2 4" xfId="22998" xr:uid="{D831B10A-FBC3-4931-9721-927735C9C2F7}"/>
    <cellStyle name="W_WT_SFC-ye08-pakpao_Complete WP SFC_Q2_Phang  2 3" xfId="16669" xr:uid="{99A525B4-86BF-4CFC-8B3F-575B5AFA1F30}"/>
    <cellStyle name="W_WT_SFC-ye08-pakpao_Complete WP SFC_Q2_Phang  2 4" xfId="14147" xr:uid="{27CA5E1F-1DFF-4AD4-8C61-ECD919908027}"/>
    <cellStyle name="W_WT_SFC-ye08-pakpao_Complete WP SFC_Q2_Phang  2 5" xfId="21736" xr:uid="{8E81BF86-5D8F-44A6-8115-B246770FDA2F}"/>
    <cellStyle name="W_WT_SFC-ye08-pakpao_F123 SFC Q2'09 New" xfId="11014" xr:uid="{1946A0AA-2F3B-4700-A7CF-D7D7AEB7D3E2}"/>
    <cellStyle name="W_WT_SFC-ye08-pakpao_F123 SFC Q2'09 New 2" xfId="11015" xr:uid="{7F1D66F5-FCCC-49E9-B5E8-5F2F216A0A25}"/>
    <cellStyle name="W_WT_SFC-ye08-pakpao_F123 SFC Q2'09 New 2 2" xfId="12838" xr:uid="{47337BCB-05B9-418B-9F51-4E876FD934B4}"/>
    <cellStyle name="W_WT_SFC-ye08-pakpao_F123 SFC Q2'09 New 2 2 2" xfId="17857" xr:uid="{A3C0D8E3-FD09-45D9-B6AB-51EBA2A87EA8}"/>
    <cellStyle name="W_WT_SFC-ye08-pakpao_F123 SFC Q2'09 New 2 2 3" xfId="15342" xr:uid="{B37118C4-5A92-4A19-8127-C7636AE8C95E}"/>
    <cellStyle name="W_WT_SFC-ye08-pakpao_F123 SFC Q2'09 New 2 2 4" xfId="22999" xr:uid="{31187C54-6D7A-4C7F-875F-B3CA307930CE}"/>
    <cellStyle name="W_WT_SFC-ye08-pakpao_F123 SFC Q2'09 New 2 3" xfId="16670" xr:uid="{7E54ED6B-263E-4A06-82F3-C263C1DA2218}"/>
    <cellStyle name="W_WT_SFC-ye08-pakpao_F123 SFC Q2'09 New 2 4" xfId="14148" xr:uid="{9992B9B5-A2FB-4F05-8993-10130BF736B6}"/>
    <cellStyle name="W_WT_SFC-ye08-pakpao_F123 SFC Q2'09 New 2 5" xfId="21737" xr:uid="{B4F1A73B-83FC-43A9-B49F-115172E49A9F}"/>
    <cellStyle name="W_WT_SFC-ye08-pakpao_SFC_Q2_Phang " xfId="11016" xr:uid="{D87E62F2-1D40-4924-8B5E-E7C21148891E}"/>
    <cellStyle name="W_WT_SFC-ye08-pakpao_SFC_Q2_Phang  2" xfId="11017" xr:uid="{D83657BF-61B5-4B17-8D90-D4952D8BD2DA}"/>
    <cellStyle name="W_WT_SFC-ye08-pakpao_SFC_Q2_Phang  2 2" xfId="12839" xr:uid="{D8696903-2D69-4244-B5E4-219D9F98CBD7}"/>
    <cellStyle name="W_WT_SFC-ye08-pakpao_SFC_Q2_Phang  2 2 2" xfId="17858" xr:uid="{D5F42057-621A-4E70-BC51-3C7AFB089E47}"/>
    <cellStyle name="W_WT_SFC-ye08-pakpao_SFC_Q2_Phang  2 2 3" xfId="15343" xr:uid="{1C10093F-685E-4D19-9421-C847B7E836D6}"/>
    <cellStyle name="W_WT_SFC-ye08-pakpao_SFC_Q2_Phang  2 2 4" xfId="23000" xr:uid="{DEED7B09-ECD8-45CD-8C3F-2232AF051A8A}"/>
    <cellStyle name="W_WT_SFC-ye08-pakpao_SFC_Q2_Phang  2 3" xfId="16671" xr:uid="{3697EC35-B7E3-427A-87B3-89331B5CF451}"/>
    <cellStyle name="W_WT_SFC-ye08-pakpao_SFC_Q2_Phang  2 4" xfId="14149" xr:uid="{9FFD125C-038E-474F-944E-E64F538A6F28}"/>
    <cellStyle name="W_WT_SFC-ye08-pakpao_SFC_Q2_Phang  2 5" xfId="21738" xr:uid="{49BEA1D0-F7BB-4D0E-BD63-D869287F4453}"/>
    <cellStyle name="W_WT_V_PTTICT Q3'10" xfId="20233" xr:uid="{0E938A30-C417-4EFD-9C58-796C104EB072}"/>
    <cellStyle name="W_WT_V100" xfId="11018" xr:uid="{5677DAD8-B0C3-4C5B-94FD-86906C4867D5}"/>
    <cellStyle name="W_WT_V100 2" xfId="11019" xr:uid="{C29B15AB-9ED0-4366-A436-7AE5C6765418}"/>
    <cellStyle name="W_WT_V100 2 2" xfId="12840" xr:uid="{19337B12-6194-4F9A-B886-3C21076005DB}"/>
    <cellStyle name="W_WT_V100 2 2 2" xfId="17859" xr:uid="{43E8E9DB-3065-45B8-A99C-DFCDAAC1C1C4}"/>
    <cellStyle name="W_WT_V100 2 2 3" xfId="15344" xr:uid="{8676E766-954A-42EB-BF57-B3EC7DB4410E}"/>
    <cellStyle name="W_WT_V100 2 2 4" xfId="23001" xr:uid="{08A07C88-CE47-4C11-BCA0-E1780893C58D}"/>
    <cellStyle name="W_WT_V100 2 3" xfId="16672" xr:uid="{D6AFFF48-2B2F-486D-BE97-D7065C79E148}"/>
    <cellStyle name="W_WT_V100 2 4" xfId="14150" xr:uid="{36782231-378A-459F-AF01-AC5E66052F98}"/>
    <cellStyle name="W_WT_V100 2 5" xfId="21739" xr:uid="{C66F03E1-1A85-4E37-AD18-016D0A3A23BC}"/>
    <cellStyle name="W_WT_V100 3" xfId="11020" xr:uid="{D94865DF-8C63-4944-93A3-14E991E6F197}"/>
    <cellStyle name="W_WT_V100 3 2" xfId="12841" xr:uid="{21E8A38C-085B-4FA0-9C87-54E888D99C1F}"/>
    <cellStyle name="W_WT_V100 3 2 2" xfId="17860" xr:uid="{049CA5E6-92DC-4FFD-93EB-B3C1B462DB9F}"/>
    <cellStyle name="W_WT_V100 3 2 3" xfId="15345" xr:uid="{4019AA61-19B9-4711-9A17-A1E22A53DE93}"/>
    <cellStyle name="W_WT_V100 3 2 4" xfId="23002" xr:uid="{87723AE4-7E54-403A-81A2-BC68B93A6D47}"/>
    <cellStyle name="W_WT_V100 3 3" xfId="16673" xr:uid="{495E70D2-D08C-4A45-A657-577A4B14AA73}"/>
    <cellStyle name="W_WT_V100 3 4" xfId="14151" xr:uid="{BEA957F8-0B06-47F6-9700-FF52242145CB}"/>
    <cellStyle name="W_WT_V100 3 5" xfId="21740" xr:uid="{F11CAE3B-673D-4D17-BD06-F17E7AB2E244}"/>
    <cellStyle name="W_WT_V100 4" xfId="11021" xr:uid="{632FB429-B27E-48FA-9ECA-B81C2D402C05}"/>
    <cellStyle name="W_WT_V100 4 2" xfId="12842" xr:uid="{47057D17-684C-48AE-B322-DD4602048AE5}"/>
    <cellStyle name="W_WT_V100 4 2 2" xfId="17861" xr:uid="{372982B1-6AC4-4EA4-B560-AA38045E7B14}"/>
    <cellStyle name="W_WT_V100 4 2 3" xfId="15346" xr:uid="{9AD0BC91-2735-4DF0-AFC4-EFA748CE9540}"/>
    <cellStyle name="W_WT_V100 4 2 4" xfId="23003" xr:uid="{4DEF986F-8AB5-405A-801D-6E42C89F0CFA}"/>
    <cellStyle name="W_WT_V100 4 3" xfId="16674" xr:uid="{96D2FA20-10DF-4B82-A7C1-BE2F64D4D835}"/>
    <cellStyle name="W_WT_V100 4 4" xfId="14152" xr:uid="{46EEF59C-99F9-45F7-9E6B-B95DCEF4BFF8}"/>
    <cellStyle name="W_WT_V100 4 5" xfId="21741" xr:uid="{6B598B38-B8BD-4E0D-9823-0FE49F699A21}"/>
    <cellStyle name="W_WT_V100 5" xfId="11022" xr:uid="{8800E46C-3D1C-49A8-A5AF-DA1D4BE7B513}"/>
    <cellStyle name="W_WT_V100 5 2" xfId="12843" xr:uid="{6DD490C1-23A1-446F-9551-7E195A6ECC12}"/>
    <cellStyle name="W_WT_V100 5 2 2" xfId="17862" xr:uid="{F3D59B1B-EB5D-47E6-9BAE-9E2B7668E42E}"/>
    <cellStyle name="W_WT_V100 5 2 3" xfId="15347" xr:uid="{EE2A40C7-08BF-4A35-BB77-BB41D36CDCC3}"/>
    <cellStyle name="W_WT_V100 5 2 4" xfId="23004" xr:uid="{5DA6F265-01AA-41D6-9E18-92CFFD2C8C20}"/>
    <cellStyle name="W_WT_V100 5 3" xfId="16675" xr:uid="{D6582F77-22BF-462A-B384-06E52BD205A4}"/>
    <cellStyle name="W_WT_V100 5 4" xfId="14153" xr:uid="{F05F6120-8CA2-4307-97D4-88E033571EE1}"/>
    <cellStyle name="W_WT_V100 5 5" xfId="21742" xr:uid="{CA1747A1-CF0D-442C-8D01-26912B08FDD8}"/>
    <cellStyle name="W_WT_V100 6" xfId="11023" xr:uid="{98DB7B68-A2FE-4C59-BB23-A43059B0DBDD}"/>
    <cellStyle name="W_WT_V100 6 2" xfId="12844" xr:uid="{4F4C4FB7-5828-40CA-BCC1-114C363FBB21}"/>
    <cellStyle name="W_WT_V100 6 2 2" xfId="17863" xr:uid="{05109252-E5C9-49C3-B7FC-F6AE7000BD01}"/>
    <cellStyle name="W_WT_V100 6 2 3" xfId="15348" xr:uid="{448977AB-3C23-4F01-954A-76CD3B93B70D}"/>
    <cellStyle name="W_WT_V100 6 2 4" xfId="23005" xr:uid="{B005ED5C-A8E0-409C-B4D4-1BAFEEA8C3A7}"/>
    <cellStyle name="W_WT_V100 6 3" xfId="16676" xr:uid="{1ED79411-DE4E-42BC-BDA5-09E62A6141A6}"/>
    <cellStyle name="W_WT_V100 6 4" xfId="14154" xr:uid="{28DA2DFD-95DA-4D26-A7C4-672DDB922F9C}"/>
    <cellStyle name="W_WT_V100 6 5" xfId="21743" xr:uid="{B7CBC3E8-5CB8-440C-AD8F-29CE11281970}"/>
    <cellStyle name="W_WT_V100 7" xfId="11024" xr:uid="{196CD37D-5FBF-4932-B630-30B4A76EC5F2}"/>
    <cellStyle name="W_WT_V100 7 2" xfId="12845" xr:uid="{A7A40543-5F90-48E9-8079-D1AF83EC06BB}"/>
    <cellStyle name="W_WT_V100 7 2 2" xfId="17864" xr:uid="{3C01A449-AB3D-47E5-9EAA-E115EF90FA59}"/>
    <cellStyle name="W_WT_V100 7 2 3" xfId="15349" xr:uid="{DD23938A-C1A8-4148-96C4-1AFD1C6DBD89}"/>
    <cellStyle name="W_WT_V100 7 2 4" xfId="23006" xr:uid="{7A43740E-98E3-42A8-BE1E-BC692DF97CFB}"/>
    <cellStyle name="W_WT_V100 7 3" xfId="16677" xr:uid="{BC854C15-5CBC-40AC-9104-776FDCD84417}"/>
    <cellStyle name="W_WT_V100 7 4" xfId="14155" xr:uid="{1989F7DE-8D9E-4747-8632-E061594EF265}"/>
    <cellStyle name="W_WT_V100 7 5" xfId="21744" xr:uid="{674B8867-A66C-4F38-B777-50083288738A}"/>
    <cellStyle name="W_WT_WP SBR 08" xfId="11025" xr:uid="{99857C65-F653-4676-BBD6-A4278B07DF24}"/>
    <cellStyle name="W_WT_WP SBR 08 2" xfId="11026" xr:uid="{C0DA5D2B-0A04-43F7-9F8A-12B2679C6EC1}"/>
    <cellStyle name="W_WT_WP SBR 08 2 2" xfId="12846" xr:uid="{6242F5B7-77AA-4BB1-AD8D-AC9F16797E82}"/>
    <cellStyle name="W_WT_WP SBR 08 2 2 2" xfId="17865" xr:uid="{CBD678FF-FB25-44DE-B502-ED2E593AB409}"/>
    <cellStyle name="W_WT_WP SBR 08 2 2 3" xfId="15350" xr:uid="{B10D6509-106E-469B-8615-BFBB1CED0EE9}"/>
    <cellStyle name="W_WT_WP SBR 08 2 2 4" xfId="23007" xr:uid="{1B6E780C-2FD4-472F-B7D0-006B3EF3ABE0}"/>
    <cellStyle name="W_WT_WP SBR 08 2 3" xfId="16678" xr:uid="{B16F1B9E-F12A-457B-89F0-C89BED47593D}"/>
    <cellStyle name="W_WT_WP SBR 08 2 4" xfId="14156" xr:uid="{5B569D44-9E87-418E-BE25-CD8FDE236B3D}"/>
    <cellStyle name="W_WT_WP SBR 08 2 5" xfId="21745" xr:uid="{1B5B5487-F7DB-4DCD-9EB4-D7EBAB0DF6DA}"/>
    <cellStyle name="W_WT_WP SBR 08 3" xfId="11027" xr:uid="{DD959F5A-A506-4833-927F-707F0960A1BA}"/>
    <cellStyle name="W_WT_WP SBR 08 3 2" xfId="12847" xr:uid="{58AABAF2-381A-41CE-8617-02A4D2E08C71}"/>
    <cellStyle name="W_WT_WP SBR 08 3 2 2" xfId="17866" xr:uid="{1DBB69F1-6573-42A0-8E4A-1350297AFC90}"/>
    <cellStyle name="W_WT_WP SBR 08 3 2 3" xfId="15351" xr:uid="{AEA18EF2-C437-4BDE-84ED-189101064401}"/>
    <cellStyle name="W_WT_WP SBR 08 3 2 4" xfId="23008" xr:uid="{7CC43B82-3330-4308-821D-7C5D4FF74328}"/>
    <cellStyle name="W_WT_WP SBR 08 3 3" xfId="16679" xr:uid="{917AC85F-7EB6-48D8-840C-20E23A99C3E5}"/>
    <cellStyle name="W_WT_WP SBR 08 3 4" xfId="14157" xr:uid="{C33A07DD-F00D-4521-A99E-5A7B5D8FD6BA}"/>
    <cellStyle name="W_WT_WP SBR 08 3 5" xfId="21746" xr:uid="{23DB31BF-A586-486D-BF57-DB199A6A8FBD}"/>
    <cellStyle name="W_WT_WP SBR 08 4" xfId="11028" xr:uid="{D2CC01A0-DCF4-43EB-A14E-53092455B151}"/>
    <cellStyle name="W_WT_WP SBR 08 4 2" xfId="12848" xr:uid="{3000BB37-8114-42A7-8018-8C29E9311CE6}"/>
    <cellStyle name="W_WT_WP SBR 08 4 2 2" xfId="17867" xr:uid="{E1DDAEE6-582A-41F1-85B9-15A5F494D44B}"/>
    <cellStyle name="W_WT_WP SBR 08 4 2 3" xfId="15352" xr:uid="{F21AF151-4832-4D95-B64C-3DEE4FE42EF0}"/>
    <cellStyle name="W_WT_WP SBR 08 4 2 4" xfId="23009" xr:uid="{E83E33C5-C3E6-47F3-B4C6-338F099CE65E}"/>
    <cellStyle name="W_WT_WP SBR 08 4 3" xfId="16680" xr:uid="{6692A083-4973-4850-81DA-5FA3285B3B7A}"/>
    <cellStyle name="W_WT_WP SBR 08 4 4" xfId="14158" xr:uid="{0AAA775D-7C91-416F-9EB4-C3ACFB26A729}"/>
    <cellStyle name="W_WT_WP SBR 08 4 5" xfId="21747" xr:uid="{17F9F092-FAF0-42DE-B47F-DF9BF265F9A8}"/>
    <cellStyle name="W_WT_WP SBR 08 5" xfId="11029" xr:uid="{FB97EA1E-0FF3-4D54-934F-EADE09416DB4}"/>
    <cellStyle name="W_WT_WP SBR 08 5 2" xfId="12849" xr:uid="{66060C61-BD61-43A8-BC0D-1F3831DE590E}"/>
    <cellStyle name="W_WT_WP SBR 08 5 2 2" xfId="17868" xr:uid="{00B702A6-E402-4CA2-B427-B9E6944AD45F}"/>
    <cellStyle name="W_WT_WP SBR 08 5 2 3" xfId="15353" xr:uid="{E70AB606-CA2E-455D-BC56-C72ABDAD22B2}"/>
    <cellStyle name="W_WT_WP SBR 08 5 2 4" xfId="23010" xr:uid="{242A1FC4-7BE5-4EC2-A932-BB60D6EC575A}"/>
    <cellStyle name="W_WT_WP SBR 08 5 3" xfId="16681" xr:uid="{031A46E0-97B7-4771-A901-717B71BCEBED}"/>
    <cellStyle name="W_WT_WP SBR 08 5 4" xfId="14159" xr:uid="{9B96102E-41EB-4BEA-AF86-C475AD46AD30}"/>
    <cellStyle name="W_WT_WP SBR 08 5 5" xfId="21748" xr:uid="{88B3F406-CDBF-464F-80B7-5A4EBB517F06}"/>
    <cellStyle name="W_WT_WP SBR 08 6" xfId="11030" xr:uid="{14521ACD-9822-4766-8FA1-E70A23D8C162}"/>
    <cellStyle name="W_WT_WP SBR 08 6 2" xfId="12850" xr:uid="{3AC0B9E5-CD89-42AA-84BE-33CFD35F9498}"/>
    <cellStyle name="W_WT_WP SBR 08 6 2 2" xfId="17869" xr:uid="{3D004C4C-9D18-43CC-AD67-9A90D1EE9D58}"/>
    <cellStyle name="W_WT_WP SBR 08 6 2 3" xfId="15354" xr:uid="{7F95799E-25C1-430E-B67C-DFDDB09E9F7A}"/>
    <cellStyle name="W_WT_WP SBR 08 6 2 4" xfId="23011" xr:uid="{F49AAB18-97AF-419B-9203-BC75F6DD713B}"/>
    <cellStyle name="W_WT_WP SBR 08 6 3" xfId="16682" xr:uid="{97AACDFC-55DD-440A-BF28-93CE416036E4}"/>
    <cellStyle name="W_WT_WP SBR 08 6 4" xfId="14160" xr:uid="{E35DBF59-722F-4E85-ABF1-84594E841E94}"/>
    <cellStyle name="W_WT_WP SBR 08 6 5" xfId="21749" xr:uid="{869F3AF6-897B-40FD-9286-6CBC3B627069}"/>
    <cellStyle name="W_WT_WP SBR 08 7" xfId="11031" xr:uid="{0D4BD570-1FC4-4F1D-94A2-AA56BC43AFFD}"/>
    <cellStyle name="W_WT_WP SBR 08 7 2" xfId="12851" xr:uid="{B9D2E06A-5D77-4030-8379-52AA451234BF}"/>
    <cellStyle name="W_WT_WP SBR 08 7 2 2" xfId="17870" xr:uid="{6ABB604E-FC5D-4949-9A43-82C2425DEF04}"/>
    <cellStyle name="W_WT_WP SBR 08 7 2 3" xfId="15355" xr:uid="{8B9F61B6-CE37-4477-BC32-F26EF3853D9B}"/>
    <cellStyle name="W_WT_WP SBR 08 7 2 4" xfId="23012" xr:uid="{BB81792C-5F08-44CE-ABA7-9E927385D03C}"/>
    <cellStyle name="W_WT_WP SBR 08 7 3" xfId="16683" xr:uid="{4023677E-1D2D-4E96-8A16-D5631B0E60DD}"/>
    <cellStyle name="W_WT_WP SBR 08 7 4" xfId="14161" xr:uid="{9C823825-4E10-4842-BDEE-9E70D6208253}"/>
    <cellStyle name="W_WT_WP SBR 08 7 5" xfId="21750" xr:uid="{33008EB9-D4F4-49A5-B6D9-087CBBFA4D62}"/>
    <cellStyle name="Waarschuwingstekst" xfId="18921" xr:uid="{B4525C06-D0CD-4073-AE7A-F3C02A62BF2C}"/>
    <cellStyle name="Währung [0]_Balance" xfId="1277" xr:uid="{1CEB2282-66CC-4F1C-995C-D3BA317A7EE2}"/>
    <cellStyle name="Währung_Balance" xfId="1278" xr:uid="{E864F8D4-F986-4373-BAC6-E0BD5642E5E7}"/>
    <cellStyle name="Warning Text" xfId="133" builtinId="11" customBuiltin="1"/>
    <cellStyle name="Warning Text 1" xfId="18922" xr:uid="{A5353ABD-17AF-4045-9E5C-4B08C8BB593C}"/>
    <cellStyle name="Warning Text 10" xfId="11032" xr:uid="{07526289-1E97-4304-BEE0-8CFFF1522D8E}"/>
    <cellStyle name="Warning Text 2" xfId="1279" xr:uid="{6DDA132E-1127-43D7-95AB-C7FA4063D971}"/>
    <cellStyle name="Warning Text 2 2" xfId="20234" xr:uid="{A2EBFEC7-006B-4D67-956F-6023D511252F}"/>
    <cellStyle name="Warning Text 2 3" xfId="20235" xr:uid="{09E62DF7-C839-4AC0-8AFE-BFCE5C519EEE}"/>
    <cellStyle name="Warning Text 2 4" xfId="18923" xr:uid="{0CBBAD50-BE3E-4690-BB6F-DECFE2024EC8}"/>
    <cellStyle name="Warning Text 3" xfId="1280" xr:uid="{CF069563-E707-49AC-B1E1-D79426A8E86A}"/>
    <cellStyle name="Warning Text 3 2" xfId="18924" xr:uid="{02F5C9CF-3EE0-418C-BE9B-21AFB4D5AB42}"/>
    <cellStyle name="Warning Text 4" xfId="1281" xr:uid="{AEAE16DF-55B3-4B99-B1DE-BA0FFCA6FBFC}"/>
    <cellStyle name="Warning Text 4 2" xfId="18925" xr:uid="{534A8BFC-027A-4B4F-B8D3-2266E27F7945}"/>
    <cellStyle name="Warning Text 5" xfId="11033" xr:uid="{004D2B3F-CAE4-418F-B8B5-CC23111CFEDF}"/>
    <cellStyle name="Warning Text 5 2" xfId="18927" xr:uid="{63833E36-A391-4CF3-A05B-F732A2FDA5B3}"/>
    <cellStyle name="Warning Text 5 3" xfId="18926" xr:uid="{C0C57A81-96EF-4352-84EE-5DC306102878}"/>
    <cellStyle name="Warning Text 6" xfId="11034" xr:uid="{91516E4D-7B97-45BA-8BD3-C4A30BF3BFDD}"/>
    <cellStyle name="Warning Text 7" xfId="11035" xr:uid="{8274062A-4C4C-4F45-980B-4FFBFC63F631}"/>
    <cellStyle name="Warning Text 8" xfId="11036" xr:uid="{0C78AB09-BB3E-4B8B-BB86-B6001449B62F}"/>
    <cellStyle name="Warning Text 9" xfId="11037" xr:uid="{FDE85DF1-E126-479D-911A-785B308DB085}"/>
    <cellStyle name="Work in progress" xfId="11038" xr:uid="{81EBC0D7-2264-45C3-8D8C-44F99CF394B2}"/>
    <cellStyle name="Work in progress 2" xfId="11039" xr:uid="{6A7B1F13-04F7-4E1E-9152-52AA8B393D92}"/>
    <cellStyle name="Work in progress 2 2" xfId="12852" xr:uid="{0F81AA50-86E3-448F-9B8C-7B51BC8F1E84}"/>
    <cellStyle name="Work in progress 2 2 2" xfId="17871" xr:uid="{9E777C35-8743-404B-BB1D-7755785F99A4}"/>
    <cellStyle name="Work in progress 2 2 3" xfId="15356" xr:uid="{D02DAC73-5038-4CB6-9305-48FCD3A50986}"/>
    <cellStyle name="Work in progress 2 2 4" xfId="23013" xr:uid="{E26EC325-5959-4DDD-A0DD-00AE82C7DDA8}"/>
    <cellStyle name="Work in progress 2 3" xfId="16685" xr:uid="{B2397300-2EEE-4DE5-A5BD-9D17D5F9CD29}"/>
    <cellStyle name="Work in progress 2 4" xfId="14163" xr:uid="{27E90A0E-B5D9-4AB9-B721-445086F4EB24}"/>
    <cellStyle name="Work in progress 2 5" xfId="21751" xr:uid="{22957CA2-210A-4871-A492-1B3C14CFE77D}"/>
    <cellStyle name="Work in progress 3" xfId="20236" xr:uid="{8FE1C482-8AE8-4A0F-B62B-FEE3EEDE2E3B}"/>
    <cellStyle name="Work in progress 3 2" xfId="23768" xr:uid="{A70FA5F8-1E55-4555-8207-C35CCCE872E0}"/>
    <cellStyle name="Work in progress 4" xfId="16684" xr:uid="{5C053304-33E2-4EFE-AC70-3CE446DCFA4B}"/>
    <cellStyle name="Work in progress 4 2" xfId="23645" xr:uid="{014DED49-D882-4665-ACCF-B0A654EB1140}"/>
    <cellStyle name="Work in progress 5" xfId="14162" xr:uid="{EA59C02A-9062-404E-BF2F-BD35CEF27AE4}"/>
    <cellStyle name="Work in progress 5 2" xfId="23595" xr:uid="{83776F13-3C99-43E6-B6BB-A5A1403C62EC}"/>
    <cellStyle name="Work in progress 6" xfId="23415" xr:uid="{08BCC3F0-CAAB-4F49-8FA7-6716E0D88531}"/>
    <cellStyle name="wrap" xfId="113" xr:uid="{00000000-0005-0000-0000-00007D000000}"/>
    <cellStyle name="Wไhrung [0]_35ERI8T2gbIEMixb4v26icuOo" xfId="1282" xr:uid="{80038779-0DF8-4E40-AFFB-1A9BD6A1C3C1}"/>
    <cellStyle name="Wไhrung_35ERI8T2gbIEMixb4v26icuOo" xfId="1283" xr:uid="{C54CC008-9A20-4D53-9360-E0889038524A}"/>
    <cellStyle name="Year" xfId="11040" xr:uid="{21FEEFCF-6DF7-45BC-975C-0DCC6F2D0B53}"/>
    <cellStyle name="Year 2" xfId="11041" xr:uid="{FD46984C-5372-4AF3-B62A-C97BC0BC16FE}"/>
    <cellStyle name="Year 2 2" xfId="12853" xr:uid="{6D604F8F-2EDB-4B20-9F3F-13A6E4A4D258}"/>
    <cellStyle name="Year 2 2 2" xfId="17872" xr:uid="{04C90367-F99F-47F9-A24D-E6A6D2E25CE8}"/>
    <cellStyle name="Year 2 2 3" xfId="15357" xr:uid="{D7403365-19AB-45FE-B4C5-B77BECB5ACA1}"/>
    <cellStyle name="Year 2 2 4" xfId="23014" xr:uid="{2B36EC28-5B9C-437D-9DAF-2EC7221ED1FB}"/>
    <cellStyle name="Year 2 3" xfId="16686" xr:uid="{D44CB89F-A7EF-4284-AF42-0FEB9C77F8AA}"/>
    <cellStyle name="Year 2 4" xfId="14164" xr:uid="{8E095774-3F4E-4E79-8A8C-83EF185EF795}"/>
    <cellStyle name="Year 2 5" xfId="21752" xr:uid="{6BA373FD-278A-4661-8127-EC6AE5D2DEFE}"/>
    <cellStyle name="ZSAPBEXsubtitle" xfId="1284" xr:uid="{2A1279C8-FDF2-43FE-BA8D-ECE059188887}"/>
    <cellStyle name="アクセント 1" xfId="1285" xr:uid="{6AA871FB-188B-4383-80A3-2FC18B6F3D80}"/>
    <cellStyle name="アクセント 2" xfId="1286" xr:uid="{296F53B3-490A-4AFA-B3DB-C1D75A8F9AEA}"/>
    <cellStyle name="アクセント 3" xfId="1287" xr:uid="{4C51F042-E743-43D8-9C53-921BA7BD5C93}"/>
    <cellStyle name="アクセント 4" xfId="1288" xr:uid="{21142225-203C-4127-9317-FB84F9150FF2}"/>
    <cellStyle name="アクセント 5" xfId="1289" xr:uid="{76FB2CC2-3750-4804-88AE-165C2F710C40}"/>
    <cellStyle name="アクセント 6" xfId="1290" xr:uid="{A3E96EC0-9A28-45D9-B777-6A946F37CE36}"/>
    <cellStyle name="ｳfｹ・[0]_ERK2JML" xfId="11695" xr:uid="{E1879115-1013-42B9-B749-C34E33259B92}"/>
    <cellStyle name="ｳfｹERK2JML" xfId="11696" xr:uid="{A6A474F8-E7CA-445D-8CEB-4C7B7FCBD5F5}"/>
    <cellStyle name="ｵﾒﾁ｡ﾒﾃ爼ﾗ靉ﾁ篦ｧﾋﾅﾒﾂﾁﾔｵﾔ" xfId="1291" xr:uid="{33AE4E08-F122-4A94-BE99-E4D278628CAF}"/>
    <cellStyle name="ｹ鮗ﾐﾀｲ_ｰ豼ｵﾁ･" xfId="1292" xr:uid="{3D588616-EA86-48BD-921E-6CB51D1DBB9A}"/>
    <cellStyle name="ｻ｡ｵﾔ_｢ﾒﾇ ﾊﾇﾂ ﾋﾁﾇﾂ 爿遑" xfId="1293" xr:uid="{9886D2E7-0FE5-40E3-ADFF-76BF5D17188A}"/>
    <cellStyle name="ｼﾐｷﾇ_Sheet1" xfId="11697" xr:uid="{D4CBACD2-5C12-4595-B0E8-30C72BCA7AAC}"/>
    <cellStyle name="タイトル" xfId="1294" xr:uid="{CFA7664A-BCC2-4597-A3FB-E9F5000A8646}"/>
    <cellStyle name="チェック セル" xfId="1295" xr:uid="{43017A49-A26F-4432-AF10-08BE623BCF37}"/>
    <cellStyle name="ﾄﾞｸｶ [0]_ｰ霾ｹ" xfId="1296" xr:uid="{E182D527-217C-4CF5-9608-18AE5A5A2720}"/>
    <cellStyle name="ﾄﾞｸｶ_ｰ霾ｹ" xfId="1297" xr:uid="{0F85D8D7-E84D-4900-9B55-C7F333447A16}"/>
    <cellStyle name="どちらでもない" xfId="1298" xr:uid="{99B194BA-F2B2-4598-B637-B4B5BAEEBD22}"/>
    <cellStyle name="ﾅ・ｭ [0]_ｰ霾ｹ" xfId="1299" xr:uid="{506213E3-C86A-499C-AC3A-FDC253CC0471}"/>
    <cellStyle name="ﾅ・ｭ_ｰ霾ｹ" xfId="1300" xr:uid="{0C81F02E-0369-478E-AF3A-B7CEA773241B}"/>
    <cellStyle name="ﾇ･ﾁﾘ_ｰ霾ｹ" xfId="1301" xr:uid="{06949EA0-89D9-45D3-8BB8-B54A8FE7A9B0}"/>
    <cellStyle name="パーセント()" xfId="1302" xr:uid="{B8E8055F-7676-4158-981A-506F3AC01108}"/>
    <cellStyle name="パーセント(0.00)" xfId="1303" xr:uid="{A00967CD-E372-4C37-87EA-4F036262DCDC}"/>
    <cellStyle name="パーセント[0.00]" xfId="1304" xr:uid="{5B408FCC-0E34-416F-A76B-691A38CB4F66}"/>
    <cellStyle name="ハイパーリンク" xfId="1305" xr:uid="{D5371EB4-43C8-48EB-BA66-1DCBA1C0A5B1}"/>
    <cellStyle name="メモ" xfId="1306" xr:uid="{98408361-6F3D-4AA3-BCD8-C3AB33CAE45E}"/>
    <cellStyle name="メモ 2" xfId="1476" xr:uid="{F9A2E511-A0A4-4F92-A8A5-9E7A90404F1C}"/>
    <cellStyle name="メモ 2 10" xfId="24249" xr:uid="{66555624-7C52-451A-9D02-17910DD46C38}"/>
    <cellStyle name="メモ 2 11" xfId="24504" xr:uid="{5F1D0670-E585-44E7-8CA1-4563959F5907}"/>
    <cellStyle name="メモ 2 12" xfId="24484" xr:uid="{38C920D2-84B7-4FA9-991C-7B4DD4F671A2}"/>
    <cellStyle name="メモ 2 2" xfId="1821" xr:uid="{EB0CE08B-20D6-448B-B424-4A638D0CBCEC}"/>
    <cellStyle name="メモ 2 2 2" xfId="2745" xr:uid="{9288F1FA-3426-4326-9168-7D7DEAE7DEB3}"/>
    <cellStyle name="メモ 2 2 2 2" xfId="4549" xr:uid="{2FE14988-488E-4AFD-B039-794FBC39EE6F}"/>
    <cellStyle name="メモ 2 2 2 2 2" xfId="27679" xr:uid="{13E5FC87-4571-4A19-9C7B-CEC22EF7E36A}"/>
    <cellStyle name="メモ 2 2 2 2 3" xfId="32366" xr:uid="{F526BB34-A519-4859-93DB-83FA53D8ADD5}"/>
    <cellStyle name="メモ 2 2 2 2 4" xfId="36890" xr:uid="{EF75EE0B-B520-4314-A69E-7EB582EBEB89}"/>
    <cellStyle name="メモ 2 2 2 2 5" xfId="41515" xr:uid="{9BFA7622-62D6-4ACC-93C7-BDCD86D66747}"/>
    <cellStyle name="メモ 2 2 2 3" xfId="5573" xr:uid="{C06858BD-D171-46F4-83BA-93AA27815212}"/>
    <cellStyle name="メモ 2 2 2 3 2" xfId="28650" xr:uid="{47B46139-6B27-4840-A37A-016FE7BD9E35}"/>
    <cellStyle name="メモ 2 2 2 3 3" xfId="33324" xr:uid="{9A8251D0-539D-481B-B24E-EF7A90E9C768}"/>
    <cellStyle name="メモ 2 2 2 3 4" xfId="37859" xr:uid="{06DADFAD-1FBD-46B2-93CA-A858E97432EC}"/>
    <cellStyle name="メモ 2 2 2 3 5" xfId="42484" xr:uid="{AC0837BD-974A-4253-B2F3-9D86FF056365}"/>
    <cellStyle name="メモ 2 2 2 4" xfId="6606" xr:uid="{DA56ACE8-8053-4FE2-941E-E51E14C795C4}"/>
    <cellStyle name="メモ 2 2 2 4 2" xfId="29629" xr:uid="{3D0140A2-14E1-4B9E-ABAF-88D244489351}"/>
    <cellStyle name="メモ 2 2 2 4 3" xfId="34286" xr:uid="{003DC6D8-9195-459A-9F50-1F3535E45BC0}"/>
    <cellStyle name="メモ 2 2 2 4 4" xfId="38833" xr:uid="{DE23FF70-2E57-4E26-B4A2-E7147DAAB883}"/>
    <cellStyle name="メモ 2 2 2 4 5" xfId="43458" xr:uid="{C4C77DA8-55DD-481F-A3C6-FA94B7F5900B}"/>
    <cellStyle name="メモ 2 2 2 5" xfId="25932" xr:uid="{2517D5BC-3C32-44D9-B1EB-A371863CA2E7}"/>
    <cellStyle name="メモ 2 2 2 6" xfId="30658" xr:uid="{0DEB2DA3-6F70-4788-838A-94AE5490A66E}"/>
    <cellStyle name="メモ 2 2 2 7" xfId="35162" xr:uid="{5EAB24A9-8488-41CC-9669-F4A4BC26189C}"/>
    <cellStyle name="メモ 2 2 2 8" xfId="39787" xr:uid="{D943EF9B-C8C0-4301-A81D-AB4B7D7D5CC2}"/>
    <cellStyle name="メモ 2 2 3" xfId="3755" xr:uid="{E46D2297-EB92-433B-8902-FA7DB35D92D1}"/>
    <cellStyle name="メモ 2 2 3 2" xfId="26939" xr:uid="{CE84477D-0F90-4DE8-B9B4-9EA8BCEA43EC}"/>
    <cellStyle name="メモ 2 2 3 3" xfId="31639" xr:uid="{3113A881-B0F6-4715-BF54-E9ED4F7D76CB}"/>
    <cellStyle name="メモ 2 2 3 4" xfId="36150" xr:uid="{ED23FCAF-60A5-4F7A-A4EF-7A1CBD2DCA1F}"/>
    <cellStyle name="メモ 2 2 3 5" xfId="40775" xr:uid="{D3D135B1-C4F6-4A72-A2DE-E77D26452BC4}"/>
    <cellStyle name="メモ 2 2 4" xfId="4856" xr:uid="{DD90E36B-E090-4EA1-B5DD-3B7EC243CF30}"/>
    <cellStyle name="メモ 2 2 4 2" xfId="27915" xr:uid="{74AF5709-23C7-4094-887A-CF9535AB4FDE}"/>
    <cellStyle name="メモ 2 2 4 3" xfId="32602" xr:uid="{F37953F4-4178-48A5-95C1-A1253BC6A1CB}"/>
    <cellStyle name="メモ 2 2 4 4" xfId="37126" xr:uid="{D9FABB32-9A5E-4E57-9E04-E92DEE0A20E7}"/>
    <cellStyle name="メモ 2 2 4 5" xfId="41751" xr:uid="{3E2D3CD9-D5FD-4A36-A1EF-2BCA85FC3743}"/>
    <cellStyle name="メモ 2 2 5" xfId="5891" xr:uid="{7FB9B84B-09D2-4D45-8BA4-14074362EC66}"/>
    <cellStyle name="メモ 2 2 5 2" xfId="28895" xr:uid="{ACDE64D3-EFCB-4C79-9F94-4885EFE4F591}"/>
    <cellStyle name="メモ 2 2 5 3" xfId="33569" xr:uid="{4DFDF481-A589-424C-9586-6E00FFCC0FD5}"/>
    <cellStyle name="メモ 2 2 5 4" xfId="38104" xr:uid="{C3FAAC40-00C1-43D2-90B1-6D81F95ADDDA}"/>
    <cellStyle name="メモ 2 2 5 5" xfId="42729" xr:uid="{B23D2CCC-9595-42B8-95A7-1A7AA30F3854}"/>
    <cellStyle name="メモ 2 2 6" xfId="25163" xr:uid="{B486DCB4-EE17-4FB3-911C-978CCA64BD8B}"/>
    <cellStyle name="メモ 2 2 7" xfId="29918" xr:uid="{C4EF5E12-49C0-49C9-9C78-C15518C52B00}"/>
    <cellStyle name="メモ 2 2 8" xfId="24801" xr:uid="{11A57E79-D6FF-46DD-836E-570E02EBD0C5}"/>
    <cellStyle name="メモ 2 2 9" xfId="39050" xr:uid="{BD8AB018-4126-4056-9DFD-C85DA3D97F62}"/>
    <cellStyle name="メモ 2 3" xfId="1915" xr:uid="{F802B461-AF61-4CD0-9DF2-9C6432971AF7}"/>
    <cellStyle name="メモ 2 3 2" xfId="2831" xr:uid="{7E947493-AF9D-4BA8-9773-D50107C9557A}"/>
    <cellStyle name="メモ 2 3 2 2" xfId="4635" xr:uid="{C0A9C8EA-F1E2-455C-93F6-C93A03906EA6}"/>
    <cellStyle name="メモ 2 3 2 2 2" xfId="27765" xr:uid="{DB172598-79B3-49B8-B344-9DB4A1ED12AF}"/>
    <cellStyle name="メモ 2 3 2 2 3" xfId="32452" xr:uid="{39C0DDD0-B86C-45DA-9E8E-E65CDE1A9461}"/>
    <cellStyle name="メモ 2 3 2 2 4" xfId="36976" xr:uid="{1F71D02E-ECFB-4AEC-923E-400D0E76BC6E}"/>
    <cellStyle name="メモ 2 3 2 2 5" xfId="41601" xr:uid="{BFAD0076-FD72-45FE-9FE6-23B05210D6C5}"/>
    <cellStyle name="メモ 2 3 2 3" xfId="5659" xr:uid="{79ADFA53-3329-434D-9950-28D5303C388F}"/>
    <cellStyle name="メモ 2 3 2 3 2" xfId="28736" xr:uid="{EE6C0B65-4A7A-4CA8-88B6-BBC4BC2C9055}"/>
    <cellStyle name="メモ 2 3 2 3 3" xfId="33410" xr:uid="{4085258F-49BA-4051-B24E-A0D993445289}"/>
    <cellStyle name="メモ 2 3 2 3 4" xfId="37945" xr:uid="{7E835F51-12D8-49FF-A3F0-CF86371B1573}"/>
    <cellStyle name="メモ 2 3 2 3 5" xfId="42570" xr:uid="{D8683278-29B6-4AC1-B6C0-5B4F767DEDDF}"/>
    <cellStyle name="メモ 2 3 2 4" xfId="6692" xr:uid="{BF987C4F-053F-47DD-A2D8-9E4568B98AF2}"/>
    <cellStyle name="メモ 2 3 2 4 2" xfId="29715" xr:uid="{3F5AC4B3-F0F0-4C3F-8175-6BD039A6BE2F}"/>
    <cellStyle name="メモ 2 3 2 4 3" xfId="34372" xr:uid="{E61D9BB8-FE2B-4D07-83C8-6D6725B19ADE}"/>
    <cellStyle name="メモ 2 3 2 4 4" xfId="38919" xr:uid="{A6DE997A-C212-4A94-BE32-20BBF0391F97}"/>
    <cellStyle name="メモ 2 3 2 4 5" xfId="43544" xr:uid="{DCF50AD9-FAFA-46E8-99F7-58F82218A900}"/>
    <cellStyle name="メモ 2 3 2 5" xfId="26018" xr:uid="{AD86009E-861C-4F3E-BC52-0D7397C46AE2}"/>
    <cellStyle name="メモ 2 3 2 6" xfId="30744" xr:uid="{C02F9FEA-253A-4920-8A60-987C34B159DA}"/>
    <cellStyle name="メモ 2 3 2 7" xfId="35248" xr:uid="{D46ED7C0-1012-4D06-B330-9F4330FF176B}"/>
    <cellStyle name="メモ 2 3 2 8" xfId="39873" xr:uid="{BECBB190-A189-4C77-BC1F-510E4D8DE398}"/>
    <cellStyle name="メモ 2 3 3" xfId="3841" xr:uid="{D2E23D02-BCB1-4071-8D8E-C954FF748B01}"/>
    <cellStyle name="メモ 2 3 3 2" xfId="27025" xr:uid="{B7E19F44-F474-4A2B-B8FF-6BDA1B019916}"/>
    <cellStyle name="メモ 2 3 3 3" xfId="31725" xr:uid="{392ADB4F-B1E0-4E92-AAB4-4052845F9B96}"/>
    <cellStyle name="メモ 2 3 3 4" xfId="36236" xr:uid="{F0EB9EFF-13B9-4A3E-ABB8-43BB3C31502A}"/>
    <cellStyle name="メモ 2 3 3 5" xfId="40861" xr:uid="{3CAB100C-62EE-4B86-B802-7BD2F8685530}"/>
    <cellStyle name="メモ 2 3 4" xfId="4942" xr:uid="{0F4BBB73-0C06-4FFB-850D-55EB8F91366D}"/>
    <cellStyle name="メモ 2 3 4 2" xfId="28001" xr:uid="{B2B2C821-CAF4-4C19-9039-D9FADBFD3E22}"/>
    <cellStyle name="メモ 2 3 4 3" xfId="32688" xr:uid="{52A8AF2D-95CE-442A-B226-326877ADFBC0}"/>
    <cellStyle name="メモ 2 3 4 4" xfId="37212" xr:uid="{B6CA82E6-D2C0-43E3-872C-2950884FD2B2}"/>
    <cellStyle name="メモ 2 3 4 5" xfId="41837" xr:uid="{8BC7AF16-0E67-41CC-9A36-1893D60FAFA3}"/>
    <cellStyle name="メモ 2 3 5" xfId="5977" xr:uid="{8B6D1225-3CEA-4AC4-9BC6-90A892EF35D2}"/>
    <cellStyle name="メモ 2 3 5 2" xfId="28981" xr:uid="{A099B3B1-3383-462F-8DE1-20FA55AE2686}"/>
    <cellStyle name="メモ 2 3 5 3" xfId="33655" xr:uid="{AD85316C-603B-4725-A66A-7D56BD573DA0}"/>
    <cellStyle name="メモ 2 3 5 4" xfId="38190" xr:uid="{7B3503BF-2BDB-4BE8-8DAC-24A3B8C8E961}"/>
    <cellStyle name="メモ 2 3 5 5" xfId="42815" xr:uid="{7A4ABF40-2D06-4600-AFC7-D90EA729147E}"/>
    <cellStyle name="メモ 2 3 6" xfId="25252" xr:uid="{A97AC200-17DA-47F0-ABD8-1AAA7ED2A29D}"/>
    <cellStyle name="メモ 2 3 7" xfId="30004" xr:uid="{AD277930-A8A8-4051-B058-40922D9829D8}"/>
    <cellStyle name="メモ 2 3 8" xfId="34509" xr:uid="{C6AF526A-D030-4990-8A0B-4DD8E2C95E6E}"/>
    <cellStyle name="メモ 2 3 9" xfId="39136" xr:uid="{4F01B7E6-D229-4E32-80C4-8B6C4510F515}"/>
    <cellStyle name="メモ 2 4" xfId="2416" xr:uid="{D3523BCC-D3CE-444F-A816-78E311ABF4A2}"/>
    <cellStyle name="メモ 2 4 2" xfId="4220" xr:uid="{5341074D-BC15-4938-B414-A5D2F794121E}"/>
    <cellStyle name="メモ 2 4 2 2" xfId="27350" xr:uid="{D23B6B56-8A00-47C4-9A69-3C69D96FBB2B}"/>
    <cellStyle name="メモ 2 4 2 3" xfId="32037" xr:uid="{925322E8-086B-44CD-803F-F65E19944766}"/>
    <cellStyle name="メモ 2 4 2 4" xfId="36561" xr:uid="{6A547470-E5D9-49B3-BEA8-4DD05AA4F136}"/>
    <cellStyle name="メモ 2 4 2 5" xfId="41186" xr:uid="{3563B07D-6510-4372-BF7A-91763A389B8D}"/>
    <cellStyle name="メモ 2 4 3" xfId="5244" xr:uid="{CA053E91-698B-41B9-9CC4-673236343B67}"/>
    <cellStyle name="メモ 2 4 3 2" xfId="28321" xr:uid="{0EA152AD-B207-4CFB-B64A-C9F11001799B}"/>
    <cellStyle name="メモ 2 4 3 3" xfId="32995" xr:uid="{9C52C7A7-4AA2-4D91-9F2D-8B0B19F515D8}"/>
    <cellStyle name="メモ 2 4 3 4" xfId="37530" xr:uid="{43EE4D38-FF65-4E30-950B-7A74009AC01D}"/>
    <cellStyle name="メモ 2 4 3 5" xfId="42155" xr:uid="{46100BFC-9A3F-4113-BD81-E83FABE59D9E}"/>
    <cellStyle name="メモ 2 4 4" xfId="6277" xr:uid="{01689B1A-EF9B-4C07-B3C3-9545163506DB}"/>
    <cellStyle name="メモ 2 4 4 2" xfId="29300" xr:uid="{B0E1D6B5-592F-445B-A17F-810ADD46193B}"/>
    <cellStyle name="メモ 2 4 4 3" xfId="33957" xr:uid="{7569717C-90FC-4169-91F2-CC2A77069220}"/>
    <cellStyle name="メモ 2 4 4 4" xfId="38504" xr:uid="{7DB57C90-6B83-4CE8-82A8-042547180882}"/>
    <cellStyle name="メモ 2 4 4 5" xfId="43129" xr:uid="{DD8635CA-3581-4179-BB77-55D94B996E07}"/>
    <cellStyle name="メモ 2 4 5" xfId="25603" xr:uid="{B54F1638-C170-4DB9-A45C-A6CC7B745AB1}"/>
    <cellStyle name="メモ 2 4 6" xfId="30329" xr:uid="{84595FAB-5E07-4E3D-BDBD-C9A07E042840}"/>
    <cellStyle name="メモ 2 4 7" xfId="34833" xr:uid="{FF5D5C5A-DA01-4EC7-94C8-17D0F7E3360C}"/>
    <cellStyle name="メモ 2 4 8" xfId="39458" xr:uid="{90527F7C-F704-40EC-90EB-983722C43A6C}"/>
    <cellStyle name="メモ 2 5" xfId="3427" xr:uid="{793BF56A-6D19-401A-B768-56CBD78277C0}"/>
    <cellStyle name="メモ 2 5 2" xfId="26623" xr:uid="{B685C266-190A-471E-B178-E238593931F1}"/>
    <cellStyle name="メモ 2 5 3" xfId="31323" xr:uid="{F0F769CB-C15C-4E1F-B78D-B767D87F8968}"/>
    <cellStyle name="メモ 2 5 4" xfId="35834" xr:uid="{01438870-EE0A-453F-A094-D22DEDC31F44}"/>
    <cellStyle name="メモ 2 5 5" xfId="40459" xr:uid="{7515EB51-E11C-4C81-BDB0-B54113128FD3}"/>
    <cellStyle name="メモ 2 6" xfId="3151" xr:uid="{4513A5E1-EA62-46F8-940A-B811BEB74802}"/>
    <cellStyle name="メモ 2 6 2" xfId="26352" xr:uid="{11F3687B-A270-400A-B916-623C7919AA23}"/>
    <cellStyle name="メモ 2 6 3" xfId="31073" xr:uid="{2F961E19-369F-4AA2-8772-2044E816BBB9}"/>
    <cellStyle name="メモ 2 6 4" xfId="35576" xr:uid="{BEEAA4CA-40D0-44F6-A92A-424F73208F4C}"/>
    <cellStyle name="メモ 2 6 5" xfId="40201" xr:uid="{DEF5E0D8-737A-4BD9-AC47-7B975879A8BD}"/>
    <cellStyle name="メモ 2 7" xfId="3251" xr:uid="{2F7796AB-9B20-45C7-BBE4-1C1510A3A307}"/>
    <cellStyle name="メモ 2 7 2" xfId="26388" xr:uid="{5EBCA5BF-EE6F-4A37-9C19-E87C83AC8A97}"/>
    <cellStyle name="メモ 2 7 3" xfId="31088" xr:uid="{8FB95F51-43A7-4419-A7DE-18E1951A2569}"/>
    <cellStyle name="メモ 2 7 4" xfId="35599" xr:uid="{EC976BE8-3195-4EE7-8EE2-A9C5FE1F2E08}"/>
    <cellStyle name="メモ 2 7 5" xfId="40224" xr:uid="{B5A4564E-B67C-4FC5-8E20-BE5DFDA88FCB}"/>
    <cellStyle name="メモ 2 8" xfId="20803" xr:uid="{AB4AF48D-B496-4D0B-BD68-0E7F41A33606}"/>
    <cellStyle name="メモ 2 9" xfId="24833" xr:uid="{F8ED8844-946F-4E85-AA8A-1095F1F3A87E}"/>
    <cellStyle name="メモ 3" xfId="1779" xr:uid="{AF5FBA16-BE84-4502-AC30-E009BE508F80}"/>
    <cellStyle name="メモ 3 2" xfId="2713" xr:uid="{EEB667FD-FCB8-4502-A483-AF3416B30575}"/>
    <cellStyle name="メモ 3 2 2" xfId="4517" xr:uid="{69B679C8-D265-47D8-8C57-0A8C32EFDEB8}"/>
    <cellStyle name="メモ 3 2 2 2" xfId="27647" xr:uid="{D6CCBCD2-5407-41E7-B9DE-27137BE4FA96}"/>
    <cellStyle name="メモ 3 2 2 3" xfId="32334" xr:uid="{813AFCBA-31DC-4F44-87AB-0565DD324AC1}"/>
    <cellStyle name="メモ 3 2 2 4" xfId="36858" xr:uid="{E4BF92B1-826C-4362-9B0B-C24911511A48}"/>
    <cellStyle name="メモ 3 2 2 5" xfId="41483" xr:uid="{B33A8975-12A0-4E79-B213-2D3D8779B847}"/>
    <cellStyle name="メモ 3 2 3" xfId="5541" xr:uid="{BE521176-DB65-4427-B599-D01A9FB9EAC8}"/>
    <cellStyle name="メモ 3 2 3 2" xfId="28618" xr:uid="{B52238B0-F137-4F33-AF1A-5F69809D275A}"/>
    <cellStyle name="メモ 3 2 3 3" xfId="33292" xr:uid="{82D9A072-09FF-4C0B-BA99-23960D4B6CE9}"/>
    <cellStyle name="メモ 3 2 3 4" xfId="37827" xr:uid="{B3808118-7749-4F3C-B0B5-1AB3541B90C8}"/>
    <cellStyle name="メモ 3 2 3 5" xfId="42452" xr:uid="{CAF11A99-F364-447C-9167-7592948B7E40}"/>
    <cellStyle name="メモ 3 2 4" xfId="6574" xr:uid="{296C64DD-81D8-4F16-A1CC-9D62B581B00A}"/>
    <cellStyle name="メモ 3 2 4 2" xfId="29597" xr:uid="{6D79DC33-CA77-4EF2-B679-D23CCE91D2E1}"/>
    <cellStyle name="メモ 3 2 4 3" xfId="34254" xr:uid="{754C85EB-8E3E-4711-969C-3080876E680E}"/>
    <cellStyle name="メモ 3 2 4 4" xfId="38801" xr:uid="{ADD52FA3-ABE3-4F29-BB72-E83EB370F1DA}"/>
    <cellStyle name="メモ 3 2 4 5" xfId="43426" xr:uid="{0BCAC9DF-D096-4909-99C6-25768E6AAEC0}"/>
    <cellStyle name="メモ 3 2 5" xfId="25900" xr:uid="{353EE447-4470-4DDF-B01F-3B1A2C5D7576}"/>
    <cellStyle name="メモ 3 2 6" xfId="30626" xr:uid="{1979E3D7-6C1C-4469-98CE-6EDD9921D3D9}"/>
    <cellStyle name="メモ 3 2 7" xfId="35130" xr:uid="{7654C016-115E-4FE6-9492-C16698E02356}"/>
    <cellStyle name="メモ 3 2 8" xfId="39755" xr:uid="{D38F9532-0E9B-40BE-9799-3F6FABBA8E3E}"/>
    <cellStyle name="メモ 3 3" xfId="3724" xr:uid="{00B81B65-0DD2-4F8B-B371-1155F52E22CA}"/>
    <cellStyle name="メモ 3 3 2" xfId="26908" xr:uid="{DD96ECFC-6D9E-43C0-9087-6231A1A85A1C}"/>
    <cellStyle name="メモ 3 3 3" xfId="31608" xr:uid="{0B74AB92-DED6-4296-90C7-287D7A2ECE77}"/>
    <cellStyle name="メモ 3 3 4" xfId="36119" xr:uid="{735671F0-CF4A-4CB3-9F85-02096331C5AD}"/>
    <cellStyle name="メモ 3 3 5" xfId="40744" xr:uid="{D3A25BBC-DFE1-4853-9688-B2B9707EAD97}"/>
    <cellStyle name="メモ 3 4" xfId="4825" xr:uid="{5060C98A-E8B0-47E8-A8F1-A5381F027F57}"/>
    <cellStyle name="メモ 3 4 2" xfId="27884" xr:uid="{0C4255E6-7A12-4F7F-B2A9-3921DF5210DC}"/>
    <cellStyle name="メモ 3 4 3" xfId="32571" xr:uid="{053DACDA-43D4-46DE-88B4-1009619D33DF}"/>
    <cellStyle name="メモ 3 4 4" xfId="37095" xr:uid="{6CBB9914-AF4E-4D5A-87AA-589046F6FB68}"/>
    <cellStyle name="メモ 3 4 5" xfId="41720" xr:uid="{BE7DE8BB-9DC2-42E0-9E52-E065ADFD486A}"/>
    <cellStyle name="メモ 3 5" xfId="5860" xr:uid="{506CA17B-AFE3-43BD-A8B5-1F9B7B6493F8}"/>
    <cellStyle name="メモ 3 5 2" xfId="28864" xr:uid="{F76FE394-4F1B-45EC-AD9E-2E53BD4626DD}"/>
    <cellStyle name="メモ 3 5 3" xfId="33538" xr:uid="{F54E09C5-FB96-4C3F-8620-0A69E0BECFE6}"/>
    <cellStyle name="メモ 3 5 4" xfId="38073" xr:uid="{99AA998F-657B-4028-80A8-91F387BB8A22}"/>
    <cellStyle name="メモ 3 5 5" xfId="42698" xr:uid="{3A0CB5E5-9937-45DC-BFB3-AC1CBA80C285}"/>
    <cellStyle name="メモ 3 6" xfId="25132" xr:uid="{F7149147-5859-4DA3-AFA7-0B36F034BB67}"/>
    <cellStyle name="メモ 3 7" xfId="29887" xr:uid="{AD56FB6B-EFEE-48F8-A531-5EBA0BAC4D9C}"/>
    <cellStyle name="メモ 3 8" xfId="24772" xr:uid="{9F2EF10C-BA2B-4C69-80B5-E3D15D1CE401}"/>
    <cellStyle name="メモ 3 9" xfId="39019" xr:uid="{0E588702-D80B-4800-8F37-3C1556DAD465}"/>
    <cellStyle name="メモ 4" xfId="1778" xr:uid="{3D40A135-56FD-40E3-B581-96D08BF7E47E}"/>
    <cellStyle name="メモ 4 2" xfId="2712" xr:uid="{82169478-51E7-412C-BE8F-AAA462EDDB01}"/>
    <cellStyle name="メモ 4 2 2" xfId="4516" xr:uid="{0F6B08C7-011D-42F4-8BCE-458319E3C2F3}"/>
    <cellStyle name="メモ 4 2 2 2" xfId="27646" xr:uid="{AF3B6A06-5C31-45B0-9D3F-EF9FC992ADD6}"/>
    <cellStyle name="メモ 4 2 2 3" xfId="32333" xr:uid="{138CED61-0DBB-48A8-A0E1-6B7EF4ED7C1C}"/>
    <cellStyle name="メモ 4 2 2 4" xfId="36857" xr:uid="{ABB99074-F507-4950-9E0B-DA9805905E19}"/>
    <cellStyle name="メモ 4 2 2 5" xfId="41482" xr:uid="{CEB4F3AF-5988-4C8D-ADBC-BDD9BE1479F9}"/>
    <cellStyle name="メモ 4 2 3" xfId="5540" xr:uid="{F48F0934-B4F4-4F16-B566-9EEF45E60D29}"/>
    <cellStyle name="メモ 4 2 3 2" xfId="28617" xr:uid="{9D5F21CA-4D8A-4CEE-BEF3-F6649C1ED4CA}"/>
    <cellStyle name="メモ 4 2 3 3" xfId="33291" xr:uid="{437394B4-AA70-4441-99E7-192748FDBCDA}"/>
    <cellStyle name="メモ 4 2 3 4" xfId="37826" xr:uid="{480B9659-7A5D-47B2-9DED-B46E465AE9D1}"/>
    <cellStyle name="メモ 4 2 3 5" xfId="42451" xr:uid="{DDC4628D-2D60-4FE1-B945-F5FC3727B19E}"/>
    <cellStyle name="メモ 4 2 4" xfId="6573" xr:uid="{4A8FDFDF-A2C6-48F2-9B9D-94DCA5B88B2A}"/>
    <cellStyle name="メモ 4 2 4 2" xfId="29596" xr:uid="{00FB92F0-2726-4E5B-AA46-1A90D46659CC}"/>
    <cellStyle name="メモ 4 2 4 3" xfId="34253" xr:uid="{9051575C-7F49-4970-A8DC-F439FA207FE2}"/>
    <cellStyle name="メモ 4 2 4 4" xfId="38800" xr:uid="{7951C0DC-5B36-4192-95A5-1DD37BA1335A}"/>
    <cellStyle name="メモ 4 2 4 5" xfId="43425" xr:uid="{8E10B530-8CA6-467B-855D-42D7A72CA54A}"/>
    <cellStyle name="メモ 4 2 5" xfId="25899" xr:uid="{0B65DA27-5D63-45DD-A3EC-41AD92C57AEE}"/>
    <cellStyle name="メモ 4 2 6" xfId="30625" xr:uid="{5108CAE5-D45C-4F54-8F39-479C6F4F58D9}"/>
    <cellStyle name="メモ 4 2 7" xfId="35129" xr:uid="{CB9938B6-6CD6-45A1-A72E-C2831D74D878}"/>
    <cellStyle name="メモ 4 2 8" xfId="39754" xr:uid="{6AC5672E-E30D-448D-A8E7-C504FF19F6A5}"/>
    <cellStyle name="メモ 4 3" xfId="3723" xr:uid="{808691A1-01EE-49DE-B9F2-C8AE05A82144}"/>
    <cellStyle name="メモ 4 3 2" xfId="26907" xr:uid="{D9D9596D-98FF-48B4-B3A3-B96D9B9E7701}"/>
    <cellStyle name="メモ 4 3 3" xfId="31607" xr:uid="{1C636687-5ACA-4687-85FB-272D561C6BE8}"/>
    <cellStyle name="メモ 4 3 4" xfId="36118" xr:uid="{6551445B-5F7E-4834-A0EC-B5BD347BE3BE}"/>
    <cellStyle name="メモ 4 3 5" xfId="40743" xr:uid="{4C0AA813-9C79-484D-861A-C588F6245EF2}"/>
    <cellStyle name="メモ 4 4" xfId="4824" xr:uid="{3E934BF9-037A-497E-9650-D21BBDD1CC24}"/>
    <cellStyle name="メモ 4 4 2" xfId="27883" xr:uid="{48CD4679-89BE-4A7E-97E1-AA290563E64A}"/>
    <cellStyle name="メモ 4 4 3" xfId="32570" xr:uid="{12F55534-A90B-4E61-B9D9-4C4D3E641E5B}"/>
    <cellStyle name="メモ 4 4 4" xfId="37094" xr:uid="{95EC3897-1EE9-4E90-AA09-AC322DD2D1D8}"/>
    <cellStyle name="メモ 4 4 5" xfId="41719" xr:uid="{8C6F5834-5FC0-40C3-A7B6-EBC1EBBC69AC}"/>
    <cellStyle name="メモ 4 5" xfId="5859" xr:uid="{48176ED2-53DB-4AE7-A066-FAD073A4E2CC}"/>
    <cellStyle name="メモ 4 5 2" xfId="28863" xr:uid="{2C6D2CC0-8E11-48C4-B6BD-88BD7CB21880}"/>
    <cellStyle name="メモ 4 5 3" xfId="33537" xr:uid="{D82AE53A-C61B-41F3-BA18-73E13FADAF25}"/>
    <cellStyle name="メモ 4 5 4" xfId="38072" xr:uid="{B12973B7-C8F3-4E82-9AC5-7444815F4D9D}"/>
    <cellStyle name="メモ 4 5 5" xfId="42697" xr:uid="{8BCADE8C-C5A8-4282-9C16-06843297CC6B}"/>
    <cellStyle name="メモ 4 6" xfId="25131" xr:uid="{4FF2F85C-2309-4772-91EB-69944ACDC35D}"/>
    <cellStyle name="メモ 4 7" xfId="29886" xr:uid="{220B73C1-2E91-404B-9EFF-48393491A9F3}"/>
    <cellStyle name="メモ 4 8" xfId="24771" xr:uid="{B9D308BB-A409-4B09-A84B-6AE454482C07}"/>
    <cellStyle name="メモ 4 9" xfId="39018" xr:uid="{15183956-D522-4146-9DFA-1242E6C5C293}"/>
    <cellStyle name="メモ 5" xfId="1556" xr:uid="{AAE15D87-66B9-4468-8C27-CFE0F53EDE07}"/>
    <cellStyle name="メモ 5 2" xfId="2493" xr:uid="{0B8A8B37-A3F9-417E-9C15-E08D7AFF83FC}"/>
    <cellStyle name="メモ 5 2 2" xfId="4297" xr:uid="{94D7FC3B-CC13-4A27-9415-51C8A3B06636}"/>
    <cellStyle name="メモ 5 2 2 2" xfId="27427" xr:uid="{73CF80DB-2020-49C0-8502-19BB8D0D79B3}"/>
    <cellStyle name="メモ 5 2 2 3" xfId="32114" xr:uid="{5E69A7E5-D0B5-42FF-AD7F-A8371C666969}"/>
    <cellStyle name="メモ 5 2 2 4" xfId="36638" xr:uid="{4D7AAE29-12DF-4AB7-85F9-BC1178B86030}"/>
    <cellStyle name="メモ 5 2 2 5" xfId="41263" xr:uid="{E799AA8A-83E9-4C3B-BF64-BFA0ED238F70}"/>
    <cellStyle name="メモ 5 2 3" xfId="5321" xr:uid="{0AE1BD52-888F-4FAA-8B7B-858C6F5ECF71}"/>
    <cellStyle name="メモ 5 2 3 2" xfId="28398" xr:uid="{E85D916C-4CFD-45D9-B112-B217A4F34561}"/>
    <cellStyle name="メモ 5 2 3 3" xfId="33072" xr:uid="{933E4B6B-9EB8-425C-9E44-D6BA8ADE4384}"/>
    <cellStyle name="メモ 5 2 3 4" xfId="37607" xr:uid="{5261B966-9065-49F2-BBBB-EFDC42BEB16F}"/>
    <cellStyle name="メモ 5 2 3 5" xfId="42232" xr:uid="{5988D37C-671D-4DED-8717-94AC7C711852}"/>
    <cellStyle name="メモ 5 2 4" xfId="6354" xr:uid="{4F31809D-69E4-426F-A5D3-153825A1D8F0}"/>
    <cellStyle name="メモ 5 2 4 2" xfId="29377" xr:uid="{37AE5410-3AD7-4623-9226-5B997BADF466}"/>
    <cellStyle name="メモ 5 2 4 3" xfId="34034" xr:uid="{7B9A789F-C62E-4EEA-A9B1-BCD078FA3E5C}"/>
    <cellStyle name="メモ 5 2 4 4" xfId="38581" xr:uid="{6AAA2F71-22AA-4EF5-AF61-6C0A69627AE6}"/>
    <cellStyle name="メモ 5 2 4 5" xfId="43206" xr:uid="{22696641-2A93-4C5E-BC55-337C1D8540B2}"/>
    <cellStyle name="メモ 5 2 5" xfId="25680" xr:uid="{32A0A1BD-7957-40CB-BBF0-739F253F702C}"/>
    <cellStyle name="メモ 5 2 6" xfId="30406" xr:uid="{2BBC69A7-2A6B-46FB-B6E5-1C43C4430589}"/>
    <cellStyle name="メモ 5 2 7" xfId="34910" xr:uid="{E2D9CB4B-3EB3-4927-B73D-B068812BD512}"/>
    <cellStyle name="メモ 5 2 8" xfId="39535" xr:uid="{8E35761B-1C4B-4CCA-A064-466F508A8172}"/>
    <cellStyle name="メモ 5 3" xfId="3504" xr:uid="{ECCDBB76-FA9D-4E9F-9EF7-80FE6F7CD886}"/>
    <cellStyle name="メモ 5 3 2" xfId="26688" xr:uid="{BF21BC2E-C4B7-4F4F-A15E-D120B3C3B897}"/>
    <cellStyle name="メモ 5 3 3" xfId="31388" xr:uid="{A0251915-7FD8-4F76-8297-3BC3372FD243}"/>
    <cellStyle name="メモ 5 3 4" xfId="35899" xr:uid="{F26BD74F-4CFB-4CBB-98EA-297EC216BFEA}"/>
    <cellStyle name="メモ 5 3 5" xfId="40524" xr:uid="{9FA62754-7779-4688-BF88-5FA04A0F698D}"/>
    <cellStyle name="メモ 5 4" xfId="3076" xr:uid="{EDC11DFF-3217-4556-B8AA-AA9B931C20BE}"/>
    <cellStyle name="メモ 5 4 2" xfId="27297" xr:uid="{BCE3EAE0-D8EF-4C0D-ABDC-D3A26C6AD605}"/>
    <cellStyle name="メモ 5 4 3" xfId="31988" xr:uid="{F9EAFC73-A41C-4822-9111-4AF3445C003C}"/>
    <cellStyle name="メモ 5 4 4" xfId="36508" xr:uid="{CD158DB4-0BD2-440A-9E42-E5F4F8E66FC9}"/>
    <cellStyle name="メモ 5 4 5" xfId="41133" xr:uid="{F931DF18-FE38-4F1C-9E38-BFDB9973F40D}"/>
    <cellStyle name="メモ 5 5" xfId="3326" xr:uid="{C48743EF-5F3F-4713-AC2D-DD41E8E918CA}"/>
    <cellStyle name="メモ 5 5 2" xfId="26451" xr:uid="{C46850E0-8C1A-4788-BE26-4CDD7FF48D6E}"/>
    <cellStyle name="メモ 5 5 3" xfId="31151" xr:uid="{11E01551-4430-42D2-82D1-B4450A7E0E7F}"/>
    <cellStyle name="メモ 5 5 4" xfId="35662" xr:uid="{A71F9545-E00A-40F3-A4B9-2161F1D4DB74}"/>
    <cellStyle name="メモ 5 5 5" xfId="40287" xr:uid="{707C775E-518B-4863-9C58-28DDC2FD4976}"/>
    <cellStyle name="メモ 5 6" xfId="24911" xr:uid="{9EFC5474-F8D9-48F7-B40F-100363B8DECD}"/>
    <cellStyle name="メモ 5 7" xfId="24178" xr:uid="{7613B6BE-0FCB-4A93-AF2A-46EA34171F8C}"/>
    <cellStyle name="メモ 5 8" xfId="24558" xr:uid="{B6767265-ABD3-440A-BE0D-2EEB44C21FA8}"/>
    <cellStyle name="メモ 5 9" xfId="24410" xr:uid="{8EA7CE21-0BED-4EF5-91B8-5F4883FE7F91}"/>
    <cellStyle name="メモ 6" xfId="2253" xr:uid="{8A9CE067-21F2-470F-86E0-CE43176245FF}"/>
    <cellStyle name="メモ 6 2" xfId="4133" xr:uid="{EC3BC0D7-0FE5-41C1-879E-9A8E10504387}"/>
    <cellStyle name="メモ 6 2 2" xfId="27283" xr:uid="{C63C6BDE-FD1A-4FDB-A13C-DE3439AFCC53}"/>
    <cellStyle name="メモ 6 2 3" xfId="31974" xr:uid="{2BCE8483-9AB8-4407-8975-C20EDAC2E617}"/>
    <cellStyle name="メモ 6 2 4" xfId="36494" xr:uid="{1A4B52FA-961D-4FB6-9D6A-4C3C0F33C276}"/>
    <cellStyle name="メモ 6 2 5" xfId="41119" xr:uid="{CC7023A3-6C9C-4379-A0DE-013FC880FC2C}"/>
    <cellStyle name="メモ 6 3" xfId="5182" xr:uid="{2F592DDE-C7AB-4145-A65E-0D9D30755EE5}"/>
    <cellStyle name="メモ 6 3 2" xfId="28254" xr:uid="{DF0BD169-4C66-491B-9957-3FB41E4478C5}"/>
    <cellStyle name="メモ 6 3 3" xfId="32933" xr:uid="{7FEB0C50-98A3-4270-8393-2A2A93A97A85}"/>
    <cellStyle name="メモ 6 3 4" xfId="37465" xr:uid="{1723162E-C426-4017-A3B8-23C8904334B1}"/>
    <cellStyle name="メモ 6 3 5" xfId="42090" xr:uid="{9ECE6F33-1802-4B1B-ABF5-7116972BBA29}"/>
    <cellStyle name="メモ 6 4" xfId="6219" xr:uid="{F9080976-369A-4376-BE0D-FEE4C4B5EFA4}"/>
    <cellStyle name="メモ 6 4 2" xfId="29234" xr:uid="{84E2F7FF-E6F3-493B-99D6-6BFE6F9A82A0}"/>
    <cellStyle name="メモ 6 4 3" xfId="33897" xr:uid="{B61746FA-7126-4CE3-9610-9B359A5B10E9}"/>
    <cellStyle name="メモ 6 4 4" xfId="38440" xr:uid="{9F0BF27E-50AB-4A76-9338-8A05C9657BAA}"/>
    <cellStyle name="メモ 6 4 5" xfId="43065" xr:uid="{B2034EBB-A96D-410A-99D1-4F69F8EB785D}"/>
    <cellStyle name="メモ 6 5" xfId="25532" xr:uid="{2F220C17-7B4C-49F4-8450-BA50727D176B}"/>
    <cellStyle name="メモ 6 6" xfId="30264" xr:uid="{85A1F3C9-D742-4D85-A059-5D1A50039B60}"/>
    <cellStyle name="メモ 6 7" xfId="34765" xr:uid="{B289E8D3-F972-4240-999A-71A1573E9F97}"/>
    <cellStyle name="メモ 6 8" xfId="39392" xr:uid="{24A9D40B-C890-4286-A7C7-FBD137FFCB91}"/>
    <cellStyle name="メモ 7" xfId="2377" xr:uid="{B77F8E18-E2C1-4E1C-8DEA-3735B0D484F8}"/>
    <cellStyle name="メモ 7 2" xfId="4186" xr:uid="{AD053DF3-3FF7-45C7-9342-7CADC2E2292C}"/>
    <cellStyle name="メモ 7 2 2" xfId="27320" xr:uid="{A7CB112B-72EF-44EC-8965-6F3C111273FC}"/>
    <cellStyle name="メモ 7 2 3" xfId="32008" xr:uid="{E214EF74-D36B-4ACA-AAA6-908C249535D8}"/>
    <cellStyle name="メモ 7 2 4" xfId="36531" xr:uid="{58A944C2-B6E9-4E08-A4ED-9E610AB91378}"/>
    <cellStyle name="メモ 7 2 5" xfId="41156" xr:uid="{23DB6195-671E-4579-9874-FDD9E3A87BC7}"/>
    <cellStyle name="メモ 7 3" xfId="5215" xr:uid="{836FDC1D-EDDF-410F-84AA-7AB5A1D2603E}"/>
    <cellStyle name="メモ 7 3 2" xfId="28291" xr:uid="{E5E5A328-5825-4705-8B1D-2C5D42CE3FE0}"/>
    <cellStyle name="メモ 7 3 3" xfId="32966" xr:uid="{E36087DA-4902-409F-974F-A19D53C8C97E}"/>
    <cellStyle name="メモ 7 3 4" xfId="37500" xr:uid="{2BEF5E94-1325-4D0D-99F2-3E21997A841D}"/>
    <cellStyle name="メモ 7 3 5" xfId="42125" xr:uid="{A2163A1F-286B-46CE-8392-81765B9A39A8}"/>
    <cellStyle name="メモ 7 4" xfId="6249" xr:uid="{69A09F21-5102-451C-8E08-614D3DF34A44}"/>
    <cellStyle name="メモ 7 4 2" xfId="29269" xr:uid="{07516CC9-54C4-4D96-956B-EE2B0BBC7084}"/>
    <cellStyle name="メモ 7 4 3" xfId="33928" xr:uid="{B33F738D-6A44-4169-A22C-6C24299732FB}"/>
    <cellStyle name="メモ 7 4 4" xfId="38474" xr:uid="{0712C9DA-3CBA-405C-8E44-11F7AE64E581}"/>
    <cellStyle name="メモ 7 4 5" xfId="43099" xr:uid="{74B60710-B97D-4471-9C8D-6DC2FA92A3D5}"/>
    <cellStyle name="メモ 7 5" xfId="25572" xr:uid="{61D3D439-B1F5-4BE2-83ED-A2D84C430DE0}"/>
    <cellStyle name="メモ 7 6" xfId="30300" xr:uid="{0F9EBAF7-954A-40C0-B4D1-DABC141C686F}"/>
    <cellStyle name="メモ 7 7" xfId="34803" xr:uid="{99C33EC3-6E69-4811-81E6-15977715DF6A}"/>
    <cellStyle name="メモ 7 8" xfId="39428" xr:uid="{190E7468-E1BA-4B98-9CC8-0A01059D5A7B}"/>
    <cellStyle name="メモ 8" xfId="2168" xr:uid="{A5641DB8-44F8-4C50-AD32-AE2981F25994}"/>
    <cellStyle name="メモ 8 2" xfId="4056" xr:uid="{2E1C58FF-7574-4FDE-855F-D64571B853D5}"/>
    <cellStyle name="メモ 8 2 2" xfId="27207" xr:uid="{9D004D54-762E-42CB-A10B-CEF1FA336CBB}"/>
    <cellStyle name="メモ 8 2 3" xfId="31900" xr:uid="{F9C752CB-503B-45DA-9017-B491CB8D93AE}"/>
    <cellStyle name="メモ 8 2 4" xfId="36418" xr:uid="{CD54A58A-6E0C-4A77-943B-BDD08F801866}"/>
    <cellStyle name="メモ 8 2 5" xfId="41043" xr:uid="{2F46D868-7AAF-42F6-BBCA-464E285ADE35}"/>
    <cellStyle name="メモ 8 3" xfId="5110" xr:uid="{08EBA58E-7713-47AB-A79C-840022708A95}"/>
    <cellStyle name="メモ 8 3 2" xfId="28178" xr:uid="{186AFA0B-9E97-47E4-B977-5D4EE42A5A29}"/>
    <cellStyle name="メモ 8 3 3" xfId="32859" xr:uid="{BA999F54-7D8F-452C-9F91-7F2D6ED921D0}"/>
    <cellStyle name="メモ 8 3 4" xfId="37389" xr:uid="{62E9983D-C707-4C51-AC6F-545318D7E4BA}"/>
    <cellStyle name="メモ 8 3 5" xfId="42014" xr:uid="{AD82B5BB-05B3-4D50-8711-4A4CDCFA1016}"/>
    <cellStyle name="メモ 8 4" xfId="6146" xr:uid="{C92A4757-1743-4A48-AECC-14385370F1FF}"/>
    <cellStyle name="メモ 8 4 2" xfId="29159" xr:uid="{D7220ADF-6781-4DCF-A6C3-368340162EA0}"/>
    <cellStyle name="メモ 8 4 3" xfId="33824" xr:uid="{11519DC2-5204-4EAE-B235-B1343EFD8397}"/>
    <cellStyle name="メモ 8 4 4" xfId="38365" xr:uid="{870F2212-D122-4319-89CB-952C6527F6B7}"/>
    <cellStyle name="メモ 8 4 5" xfId="42990" xr:uid="{8B632A38-5512-489F-9E73-F7A194CCF320}"/>
    <cellStyle name="メモ 8 5" xfId="25454" xr:uid="{00CFDB1A-C778-4018-BF89-B899C871B440}"/>
    <cellStyle name="メモ 8 6" xfId="30189" xr:uid="{62A881C0-B984-44A1-B6BC-C4FAF8B02BF0}"/>
    <cellStyle name="メモ 8 7" xfId="34690" xr:uid="{BF628E99-D6FB-4756-8F2D-5DE88A2C34BB}"/>
    <cellStyle name="メモ 8 8" xfId="39317" xr:uid="{49D246EC-F629-4B04-82AA-F508E027E15B}"/>
    <cellStyle name="メモ 9" xfId="3166" xr:uid="{B3DAE491-387F-4987-B56B-0155DFE483FC}"/>
    <cellStyle name="リンク セル" xfId="1307" xr:uid="{FB5192DF-604B-422D-A68B-1DD1FD2BD988}"/>
    <cellStyle name="リンク セル 10" xfId="30286" xr:uid="{33F8D7FB-AAEF-44D5-B03A-622D8E1E957E}"/>
    <cellStyle name="リンク セル 2" xfId="2032" xr:uid="{B4DD5FD2-B9F2-476C-AEF1-F210A5951CC7}"/>
    <cellStyle name="リンク セル 2 2" xfId="3943" xr:uid="{9F38A242-D884-4264-B120-3F04C5E64F57}"/>
    <cellStyle name="リンク セル 2 2 2" xfId="27119" xr:uid="{78D23698-4D62-4881-89A4-C7401DD11C34}"/>
    <cellStyle name="リンク セル 2 2 3" xfId="36330" xr:uid="{BDEBA79E-DE3F-4D5C-8A5D-E65E0B14E571}"/>
    <cellStyle name="リンク セル 2 2 4" xfId="40955" xr:uid="{29873893-063F-4C94-8C36-28A1AFA39DA5}"/>
    <cellStyle name="リンク セル 2 3" xfId="28093" xr:uid="{ACD9CCAF-E4A4-4B22-9DCC-551ACE59404B}"/>
    <cellStyle name="リンク セル 2 3 2" xfId="37304" xr:uid="{D1B5FBB6-C349-4CCA-A9A8-0C8FC5D10FD5}"/>
    <cellStyle name="リンク セル 2 3 3" xfId="41929" xr:uid="{91DF7F2E-3E47-49CC-A6E1-120D236849A9}"/>
    <cellStyle name="リンク セル 2 4" xfId="29075" xr:uid="{99823B01-B751-4C3A-9A8A-9FA1446F9461}"/>
    <cellStyle name="リンク セル 2 4 2" xfId="38282" xr:uid="{06B6CA26-597A-45D6-9FF2-E33A25F49046}"/>
    <cellStyle name="リンク セル 2 4 3" xfId="42907" xr:uid="{F411852A-EC6E-4AAC-BA32-B0788236290D}"/>
    <cellStyle name="リンク セル 2 5" xfId="25346" xr:uid="{EEFE56D3-2CD2-4BE3-9441-F6F195E49575}"/>
    <cellStyle name="リンク セル 2 6" xfId="34602" xr:uid="{B21F7805-B6A4-468E-B143-A9727DF2F0B5}"/>
    <cellStyle name="リンク セル 2 7" xfId="39229" xr:uid="{0FA1FEC3-97FB-4C89-AD6A-6D8A45057F70}"/>
    <cellStyle name="リンク セル 3" xfId="2162" xr:uid="{6A10DFE6-A4ED-4A19-A2AF-C2F74434330E}"/>
    <cellStyle name="リンク セル 3 2" xfId="4050" xr:uid="{BC784541-FB17-4F7A-A25D-BA3F8A0B08AC}"/>
    <cellStyle name="リンク セル 3 2 2" xfId="27202" xr:uid="{F7E9241E-93EB-42F1-B58C-763BD4A48639}"/>
    <cellStyle name="リンク セル 3 2 3" xfId="36413" xr:uid="{BEDF4949-22D4-42C1-BA0E-788304EDE376}"/>
    <cellStyle name="リンク セル 3 2 4" xfId="41038" xr:uid="{2A039BFA-5D74-4949-A7BD-4AECBA4071DB}"/>
    <cellStyle name="リンク セル 3 3" xfId="23639" xr:uid="{DA32CC2B-C087-42CA-8DAA-837671B079CD}"/>
    <cellStyle name="リンク セル 3 3 2" xfId="28174" xr:uid="{E62BCC30-179D-4FE7-8708-4D3026B88DC8}"/>
    <cellStyle name="リンク セル 3 3 3" xfId="37385" xr:uid="{3965A282-4535-4C81-BC33-3312B1D2EA15}"/>
    <cellStyle name="リンク セル 3 3 4" xfId="42010" xr:uid="{E80A9B71-E44B-4292-873C-B82F06400FAE}"/>
    <cellStyle name="リンク セル 3 4" xfId="29155" xr:uid="{9883DACC-A5F7-414D-BD81-361AFFA6B75A}"/>
    <cellStyle name="リンク セル 3 4 2" xfId="38361" xr:uid="{931D3BE5-EF0F-421A-93BD-11FCC9CA5543}"/>
    <cellStyle name="リンク セル 3 4 3" xfId="42986" xr:uid="{61287E4B-7F55-4CEB-8E6A-8C4D3177804D}"/>
    <cellStyle name="リンク セル 3 5" xfId="25449" xr:uid="{EF210889-B067-4442-9C22-CFBCDC2AAEC3}"/>
    <cellStyle name="リンク セル 3 6" xfId="34685" xr:uid="{74B5F80A-3DC6-457C-98B8-2D787E9A13FA}"/>
    <cellStyle name="リンク セル 3 7" xfId="39313" xr:uid="{AC5099F1-AECE-4930-AD26-F84C5BCCAF55}"/>
    <cellStyle name="リンク セル 4" xfId="2392" xr:uid="{2C782A55-D201-4C0F-B371-A6F9BA951220}"/>
    <cellStyle name="リンク セル 4 2" xfId="23584" xr:uid="{A0AA516D-68CC-40E9-9657-715C40787DF4}"/>
    <cellStyle name="リンク セル 4 2 2" xfId="27333" xr:uid="{BAEB0C8D-AF10-4A1E-A2C7-C79B98DA9069}"/>
    <cellStyle name="リンク セル 4 2 3" xfId="36544" xr:uid="{E64E2470-4B46-4912-8421-BBA0476217FB}"/>
    <cellStyle name="リンク セル 4 2 4" xfId="41169" xr:uid="{2F26BA5E-E68C-48E0-A300-AEE78716D168}"/>
    <cellStyle name="リンク セル 4 3" xfId="28304" xr:uid="{00956ECA-194B-4E8A-9BB1-40F1DCC89044}"/>
    <cellStyle name="リンク セル 4 3 2" xfId="37513" xr:uid="{07CFF249-6CEA-4F0F-9777-182C5A165EF5}"/>
    <cellStyle name="リンク セル 4 3 3" xfId="42138" xr:uid="{59B10115-5B5B-4FE9-88F0-063DE8407876}"/>
    <cellStyle name="リンク セル 4 4" xfId="29282" xr:uid="{143BD7CF-E642-41D7-B03F-394E3BE4D3B0}"/>
    <cellStyle name="リンク セル 4 4 2" xfId="38487" xr:uid="{A033ABE2-26BC-44A1-98ED-C911DFE34C2C}"/>
    <cellStyle name="リンク セル 4 4 3" xfId="43112" xr:uid="{82916445-FAE5-4CB5-8975-4D6EDD59478C}"/>
    <cellStyle name="リンク セル 4 5" xfId="25586" xr:uid="{9B90525D-E713-4F5A-AD06-C9CE4BD6D3F6}"/>
    <cellStyle name="リンク セル 4 6" xfId="34816" xr:uid="{27C8127A-2EE0-468D-8C25-D4D8111CDCDC}"/>
    <cellStyle name="リンク セル 4 7" xfId="39441" xr:uid="{D5E4777A-2E71-42DF-8FEA-9605800FDB79}"/>
    <cellStyle name="リンク セル 5" xfId="26469" xr:uid="{34883CD9-F433-478C-958D-B9AA6CF5113A}"/>
    <cellStyle name="リンク セル 5 2" xfId="35680" xr:uid="{A3928FF5-11A6-461D-8830-68D03ACA486D}"/>
    <cellStyle name="リンク セル 5 3" xfId="40305" xr:uid="{A3588E96-37DD-41DF-ADF7-F19AE2BAC880}"/>
    <cellStyle name="リンク セル 6" xfId="26359" xr:uid="{36E619AC-D38B-4389-80F6-262BE6E21592}"/>
    <cellStyle name="リンク セル 6 2" xfId="35583" xr:uid="{443718E1-808E-4FBE-9755-C90AF94116F6}"/>
    <cellStyle name="リンク セル 6 3" xfId="40208" xr:uid="{EDBF4BB3-9D80-4FCA-9B4E-658BE37E6275}"/>
    <cellStyle name="リンク セル 7" xfId="28161" xr:uid="{3EEAAD7C-4C14-4E52-B876-482DB9FD458D}"/>
    <cellStyle name="リンク セル 7 2" xfId="37372" xr:uid="{FF1AFF52-7A68-4615-8838-0768BE1D1C6D}"/>
    <cellStyle name="リンク セル 7 3" xfId="41997" xr:uid="{FEE0BFE7-619A-4F75-ACF5-42B942CFB2C3}"/>
    <cellStyle name="リンク セル 8" xfId="24697" xr:uid="{A5632A42-C149-4240-BB04-0C3D8D2F45A8}"/>
    <cellStyle name="リンク セル 9" xfId="24906" xr:uid="{C485779C-272C-4055-BE72-41113DFC72B2}"/>
    <cellStyle name="เครื่องหมายเปอร์เซ็นต์" xfId="20237" xr:uid="{AFA27668-F60D-4EFC-AA4F-1AA9DC8B07FE}"/>
    <cellStyle name="เครื่องหมายจุลภาค" xfId="20238" xr:uid="{4787C5EB-4072-4024-9C8A-0A7A941DCD1F}"/>
    <cellStyle name="เครื่องหมายจุลภาค [0]" xfId="1308" xr:uid="{1635255D-42FA-42E6-82FC-3D5A7B587FAB}"/>
    <cellStyle name="เครื่องหมายจุลภาค [0] 10" xfId="11042" xr:uid="{8B25C6A1-BF1D-48F1-A802-A91F9F635B7D}"/>
    <cellStyle name="เครื่องหมายจุลภาค [0] 11" xfId="11043" xr:uid="{BA707E4C-001E-4DD3-917D-B2665F850DAF}"/>
    <cellStyle name="เครื่องหมายจุลภาค [0] 12" xfId="20239" xr:uid="{4E549EAE-932D-4D57-AE83-A40E84C6961F}"/>
    <cellStyle name="เครื่องหมายจุลภาค [0] 2" xfId="11044" xr:uid="{14274F08-D613-4122-BEDF-6E58B4132DAC}"/>
    <cellStyle name="เครื่องหมายจุลภาค [0] 2 2" xfId="20240" xr:uid="{9D27DD5B-1078-457F-8B79-F7A33990CD82}"/>
    <cellStyle name="เครื่องหมายจุลภาค [0] 3" xfId="11045" xr:uid="{98120948-A7AD-4008-B1C5-CEF778796FEB}"/>
    <cellStyle name="เครื่องหมายจุลภาค [0] 4" xfId="11046" xr:uid="{4FA0846C-ABD0-44DB-9500-3CF74397F979}"/>
    <cellStyle name="เครื่องหมายจุลภาค [0] 5" xfId="11047" xr:uid="{9D12D911-A793-437D-A0ED-3E3437C0B0AB}"/>
    <cellStyle name="เครื่องหมายจุลภาค [0] 6" xfId="11048" xr:uid="{885A8CD1-C5C9-49A3-B5DE-37BAA8B01889}"/>
    <cellStyle name="เครื่องหมายจุลภาค [0] 7" xfId="11049" xr:uid="{212E9003-7F83-4698-9F1E-2C0C7FC25AEC}"/>
    <cellStyle name="เครื่องหมายจุลภาค [0] 8" xfId="11050" xr:uid="{9697223E-6DDE-407A-9F5D-C49B0FB63E8C}"/>
    <cellStyle name="เครื่องหมายจุลภาค [0] 9" xfId="11051" xr:uid="{6BED3F9B-C30C-48EC-A6EC-44D86AEF149A}"/>
    <cellStyle name="เครื่องหมายจุลภาค [0]_~0391937" xfId="20241" xr:uid="{D1173AA6-F2DC-402C-8768-B3D88353738E}"/>
    <cellStyle name="เครื่องหมายจุลภาค 10" xfId="1309" xr:uid="{F02271E6-4F1F-48F3-9C4E-D9D55A99BADB}"/>
    <cellStyle name="เครื่องหมายจุลภาค 10 2" xfId="11052" xr:uid="{EAAE1B55-24C6-4E46-826D-8EC7DB3ACF07}"/>
    <cellStyle name="เครื่องหมายจุลภาค 11" xfId="1310" xr:uid="{ED9E2E83-5416-4330-AC31-A1C1574C170C}"/>
    <cellStyle name="เครื่องหมายจุลภาค 11 2" xfId="11053" xr:uid="{72D40975-E284-475A-AC63-3768B6A9D425}"/>
    <cellStyle name="เครื่องหมายจุลภาค 12" xfId="1311" xr:uid="{326C4338-1179-474E-B9D6-70DC8DAC571C}"/>
    <cellStyle name="เครื่องหมายจุลภาค 12 2" xfId="11054" xr:uid="{6A282515-9778-4AC6-BFF4-1420ED99789D}"/>
    <cellStyle name="เครื่องหมายจุลภาค 13" xfId="1312" xr:uid="{1C6A1DE4-73A4-45E9-911B-DFE92579D7F8}"/>
    <cellStyle name="เครื่องหมายจุลภาค 13 2" xfId="11056" xr:uid="{4880EB8B-C4C1-4D61-9C23-33C2ED266A22}"/>
    <cellStyle name="เครื่องหมายจุลภาค 13 2 2" xfId="12854" xr:uid="{C8A87E6D-A660-40C5-B6D0-45DBC11E5ECE}"/>
    <cellStyle name="เครื่องหมายจุลภาค 13 2 2 2" xfId="17873" xr:uid="{C4E5D84E-FFD9-4803-AD2F-229FB20D8DC4}"/>
    <cellStyle name="เครื่องหมายจุลภาค 13 2 2 3" xfId="15358" xr:uid="{E374C3B0-81EC-4540-885A-7B8A2BD56C76}"/>
    <cellStyle name="เครื่องหมายจุลภาค 13 2 2 4" xfId="23015" xr:uid="{D44D2411-53D0-4B8D-9603-75A401F5DA7B}"/>
    <cellStyle name="เครื่องหมายจุลภาค 13 2 3" xfId="16687" xr:uid="{B3646C92-F1DD-4730-A864-94C0E2560CBB}"/>
    <cellStyle name="เครื่องหมายจุลภาค 13 2 4" xfId="14165" xr:uid="{824A09AA-2F50-4CB9-B61E-84F21C3FB347}"/>
    <cellStyle name="เครื่องหมายจุลภาค 13 2 5" xfId="21753" xr:uid="{03302DD1-74C8-4120-88C8-236B43FA96CA}"/>
    <cellStyle name="เครื่องหมายจุลภาค 13 3" xfId="11055" xr:uid="{0A5FD4F9-1760-4228-A8C7-6AC97DBB84D6}"/>
    <cellStyle name="เครื่องหมายจุลภาค 14" xfId="1313" xr:uid="{4B64ED60-FBB2-4715-A5D1-06DBD1BF9DE2}"/>
    <cellStyle name="เครื่องหมายจุลภาค 14 2" xfId="11058" xr:uid="{63D367AD-18BD-4DDA-9112-56AA7E6B34EB}"/>
    <cellStyle name="เครื่องหมายจุลภาค 14 2 2" xfId="12855" xr:uid="{DEFA0BF8-7388-4F54-B8A5-F877F1ECC8EF}"/>
    <cellStyle name="เครื่องหมายจุลภาค 14 2 2 2" xfId="17874" xr:uid="{FA65A51F-0610-4177-BA7C-FD2E50626BED}"/>
    <cellStyle name="เครื่องหมายจุลภาค 14 2 2 3" xfId="15359" xr:uid="{A1C23C07-2315-4B6B-B9B1-9A2C034E2669}"/>
    <cellStyle name="เครื่องหมายจุลภาค 14 2 2 4" xfId="23016" xr:uid="{014494DD-C5F4-4605-8577-4FB9B7102E64}"/>
    <cellStyle name="เครื่องหมายจุลภาค 14 2 3" xfId="16688" xr:uid="{E9E49C96-5ED2-4C8E-9ECE-231111421114}"/>
    <cellStyle name="เครื่องหมายจุลภาค 14 2 4" xfId="14166" xr:uid="{E890A8EB-2F57-4B01-A52C-3906C7A1CDEC}"/>
    <cellStyle name="เครื่องหมายจุลภาค 14 2 5" xfId="21754" xr:uid="{2BEFFA58-578B-436A-9F7F-69AF75C6AC4E}"/>
    <cellStyle name="เครื่องหมายจุลภาค 14 3" xfId="11057" xr:uid="{6074A5B3-E668-4A1B-B72E-6CFBC51B8A78}"/>
    <cellStyle name="เครื่องหมายจุลภาค 15" xfId="1314" xr:uid="{2AA274F1-FA22-4D8D-8272-EEF71596BE77}"/>
    <cellStyle name="เครื่องหมายจุลภาค 16" xfId="1315" xr:uid="{50D7F3FC-B34E-48FC-B5C9-AE1AF465DB3D}"/>
    <cellStyle name="เครื่องหมายจุลภาค 17" xfId="1316" xr:uid="{92EF3FE2-A2C2-48B4-B403-B8168D16B5D6}"/>
    <cellStyle name="เครื่องหมายจุลภาค 18" xfId="1317" xr:uid="{CD094C01-ECAA-49AF-9AC1-AFFA2F54E534}"/>
    <cellStyle name="เครื่องหมายจุลภาค 2" xfId="114" xr:uid="{00000000-0005-0000-0000-00007F000000}"/>
    <cellStyle name="เครื่องหมายจุลภาค 2 2" xfId="1318" xr:uid="{6E479D39-C7F3-4F02-B76D-0F7B0960CEEA}"/>
    <cellStyle name="เครื่องหมายจุลภาค 2 2 2" xfId="1319" xr:uid="{09BCC705-941E-4993-AAE4-2D101A118AB0}"/>
    <cellStyle name="เครื่องหมายจุลภาค 2 2 2 2" xfId="17875" xr:uid="{A32A9F63-B8F6-4A87-9E20-744939D97F7C}"/>
    <cellStyle name="เครื่องหมายจุลภาค 2 2 2 3" xfId="15360" xr:uid="{53598BBD-BCA0-48D9-A8E1-90B04AAFA47A}"/>
    <cellStyle name="เครื่องหมายจุลภาค 2 2 2 4" xfId="23017" xr:uid="{6EBC49A5-828B-454C-A732-6B4C25C8496A}"/>
    <cellStyle name="เครื่องหมายจุลภาค 2 2 2 5" xfId="12856" xr:uid="{BA2B67B5-526E-4D20-9803-F63D17B59609}"/>
    <cellStyle name="เครื่องหมายจุลภาค 2 2 3" xfId="20242" xr:uid="{48A26339-57B5-4890-B642-06435C197DA6}"/>
    <cellStyle name="เครื่องหมายจุลภาค 2 2 4" xfId="16689" xr:uid="{0C9FDCDB-2AC8-495B-9C49-C54DAE362702}"/>
    <cellStyle name="เครื่องหมายจุลภาค 2 2 5" xfId="14167" xr:uid="{BDE5F111-ADEC-472C-825A-4D07D86B7EC2}"/>
    <cellStyle name="เครื่องหมายจุลภาค 2 2 6" xfId="21755" xr:uid="{168ABB37-F3D4-4465-9D06-2EF16689A09B}"/>
    <cellStyle name="เครื่องหมายจุลภาค 2 2 7" xfId="11059" xr:uid="{06BD7AF9-EF22-4B6B-9F3D-2D279CB36C8B}"/>
    <cellStyle name="เครื่องหมายจุลภาค 2 3" xfId="1320" xr:uid="{5FB39B07-B6DE-49C9-B8F6-A963FC83597A}"/>
    <cellStyle name="เครื่องหมายจุลภาค 2 3 2" xfId="20243" xr:uid="{473902D0-1C0A-4ABE-ADE4-7AFEB915C6FB}"/>
    <cellStyle name="เครื่องหมายจุลภาค 2 4" xfId="1321" xr:uid="{5259F0B8-6A7B-4C52-B8DF-603F5C562C8A}"/>
    <cellStyle name="เครื่องหมายจุลภาค 2 4 2" xfId="20244" xr:uid="{3E03F02B-1BB9-4507-9CEE-A8D281988BA7}"/>
    <cellStyle name="เครื่องหมายจุลภาค 2 5" xfId="18928" xr:uid="{A55522FE-6C4E-409E-B41A-D59E88B73DCB}"/>
    <cellStyle name="เครื่องหมายจุลภาค 3" xfId="1322" xr:uid="{3AA1407B-9E26-4DE0-993E-F7AEB0FD459A}"/>
    <cellStyle name="เครื่องหมายจุลภาค 3 2" xfId="1323" xr:uid="{79B5D512-5C51-4C6D-B00B-61359F852045}"/>
    <cellStyle name="เครื่องหมายจุลภาค 3 2 2" xfId="12857" xr:uid="{091A8BF5-F352-44D5-86FA-55E6AA81117B}"/>
    <cellStyle name="เครื่องหมายจุลภาค 3 2 2 2" xfId="17876" xr:uid="{90D6F8FB-B3D4-44A5-8400-A9203895D2C9}"/>
    <cellStyle name="เครื่องหมายจุลภาค 3 2 2 3" xfId="15361" xr:uid="{661D6F0E-78B3-4545-B54E-4C7AD9AF0499}"/>
    <cellStyle name="เครื่องหมายจุลภาค 3 2 2 4" xfId="23018" xr:uid="{EF182642-752C-4AF4-8B9C-0E71B594F474}"/>
    <cellStyle name="เครื่องหมายจุลภาค 3 2 3" xfId="16690" xr:uid="{9F01A8A9-3FBB-42D5-99EE-0E93F8C06C9D}"/>
    <cellStyle name="เครื่องหมายจุลภาค 3 2 4" xfId="14168" xr:uid="{6BC22A1C-2834-4288-B8CF-6B3D763D4225}"/>
    <cellStyle name="เครื่องหมายจุลภาค 3 2 5" xfId="21756" xr:uid="{83CEB35A-15FB-4DA6-9EF8-583FB8F4BFA3}"/>
    <cellStyle name="เครื่องหมายจุลภาค 3 2 6" xfId="11061" xr:uid="{7E0D44D4-90EB-4DE0-9FCA-0C700774880C}"/>
    <cellStyle name="เครื่องหมายจุลภาค 3 3" xfId="20245" xr:uid="{D9CBD015-3BAB-4C0A-8C60-CF0E7A651197}"/>
    <cellStyle name="เครื่องหมายจุลภาค 3 4" xfId="11060" xr:uid="{51F78979-F8AD-4316-8053-660FE9EE0894}"/>
    <cellStyle name="เครื่องหมายจุลภาค 4" xfId="1324" xr:uid="{EE5C45D6-4DE3-4E74-8ABF-1BA74FD4DBF8}"/>
    <cellStyle name="เครื่องหมายจุลภาค 4 2" xfId="11062" xr:uid="{8DC2616F-9104-4695-B654-210AA112FC0E}"/>
    <cellStyle name="เครื่องหมายจุลภาค 5" xfId="1325" xr:uid="{24363A42-B903-464F-8E81-55AE7F383311}"/>
    <cellStyle name="เครื่องหมายจุลภาค 5 10" xfId="11063" xr:uid="{D539F77D-1E68-4463-A122-7453F3F1AC65}"/>
    <cellStyle name="เครื่องหมายจุลภาค 5 2" xfId="11064" xr:uid="{F54D72FC-53B7-4EE1-AFD0-BC40F6552AC6}"/>
    <cellStyle name="เครื่องหมายจุลภาค 5 3" xfId="11065" xr:uid="{7123482A-EEEB-4C5B-8CB6-1EAC8230D175}"/>
    <cellStyle name="เครื่องหมายจุลภาค 5 4" xfId="11066" xr:uid="{C314F68D-B0AA-4200-A82F-BF0E6CF50229}"/>
    <cellStyle name="เครื่องหมายจุลภาค 5 5" xfId="11067" xr:uid="{8CD85DB7-CA70-4131-9327-43676AD474C0}"/>
    <cellStyle name="เครื่องหมายจุลภาค 5 6" xfId="11068" xr:uid="{6BBB1BFA-F42B-4443-8803-1A3DD277A6BA}"/>
    <cellStyle name="เครื่องหมายจุลภาค 5 7" xfId="11069" xr:uid="{F8895D2A-9A90-472D-AB18-24F06F2AA369}"/>
    <cellStyle name="เครื่องหมายจุลภาค 5 8" xfId="11070" xr:uid="{F14F4510-6F99-49C8-B802-6BD852F69188}"/>
    <cellStyle name="เครื่องหมายจุลภาค 5 9" xfId="11071" xr:uid="{52CED4BD-6D8D-416C-B9F8-8EE983AFF492}"/>
    <cellStyle name="เครื่องหมายจุลภาค 6" xfId="1326" xr:uid="{071BE6AC-D01D-4EAB-AB12-6741E5AB26E9}"/>
    <cellStyle name="เครื่องหมายจุลภาค 6 2" xfId="11072" xr:uid="{C030CCA0-BC84-4D2D-9811-A5FAA8CE658B}"/>
    <cellStyle name="เครื่องหมายจุลภาค 7" xfId="1327" xr:uid="{5E7FD079-FD2B-4A90-B85D-8109C7EFF3DD}"/>
    <cellStyle name="เครื่องหมายจุลภาค 7 2" xfId="11073" xr:uid="{300F26EB-B1C6-4F9D-8D20-4204BF336AFE}"/>
    <cellStyle name="เครื่องหมายจุลภาค 8" xfId="1328" xr:uid="{7ACAFFB0-BEFE-4B83-B26A-7A10986AAF8E}"/>
    <cellStyle name="เครื่องหมายจุลภาค 8 2" xfId="11074" xr:uid="{80088C71-151D-48C8-B5C8-387A8206A854}"/>
    <cellStyle name="เครื่องหมายจุลภาค 9" xfId="1329" xr:uid="{C901F0FD-7CBF-46CB-B83A-A0BE83CBF68E}"/>
    <cellStyle name="เครื่องหมายจุลภาค 9 2" xfId="1330" xr:uid="{57AA0247-4A2C-4629-B9FC-98871DE1A740}"/>
    <cellStyle name="เครื่องหมายจุลภาค 9 3" xfId="11075" xr:uid="{52F0C0A8-4168-4BC2-8DCA-A8A8DDF5BC2E}"/>
    <cellStyle name="เครื่องหมายจุลภาค_~0391937" xfId="1331" xr:uid="{02608FE8-9706-4CCF-9BC4-249E3CDAA0BA}"/>
    <cellStyle name="เครื่องหมายสกุลเงิน" xfId="20246" xr:uid="{25419A76-FFDE-492B-BBFE-CFA98685814A}"/>
    <cellStyle name="เครื่องหมายสกุลเงิน [0]" xfId="1332" xr:uid="{A9F8FD84-8269-4B53-9AD1-4508EF9473F7}"/>
    <cellStyle name="เครื่องหมายสกุลเงิน [0] 10" xfId="20247" xr:uid="{B3AA9703-3033-4B35-9D5B-67AD4CA9C8E4}"/>
    <cellStyle name="เครื่องหมายสกุลเงิน [0] 2" xfId="11076" xr:uid="{9A1038EC-2CCE-4817-BF74-3A721142ADD1}"/>
    <cellStyle name="เครื่องหมายสกุลเงิน [0] 3" xfId="11077" xr:uid="{248F0CC5-318D-4C45-B0C4-1E5431FD67F3}"/>
    <cellStyle name="เครื่องหมายสกุลเงิน [0] 4" xfId="11078" xr:uid="{C8E8757D-760D-4749-934C-D96E6EC2AB4D}"/>
    <cellStyle name="เครื่องหมายสกุลเงิน [0] 5" xfId="11079" xr:uid="{2E500EE8-19CF-456E-B11F-CDC87AFDD0A1}"/>
    <cellStyle name="เครื่องหมายสกุลเงิน [0] 6" xfId="11080" xr:uid="{6861224B-EA0D-4682-9DFB-E938BFDA05CA}"/>
    <cellStyle name="เครื่องหมายสกุลเงิน [0] 7" xfId="11081" xr:uid="{06ACF245-DCF0-4ACF-83CD-75C6556F29A2}"/>
    <cellStyle name="เครื่องหมายสกุลเงิน [0] 8" xfId="11082" xr:uid="{FBC48921-4078-405A-93F0-0C8C1EEECE13}"/>
    <cellStyle name="เครื่องหมายสกุลเงิน [0] 9" xfId="11083" xr:uid="{999C3A7A-76B9-4C65-AD7E-90F84457E7D1}"/>
    <cellStyle name="เครื่องหมายสกุลเงิน [0]_NHKTop99" xfId="115" xr:uid="{00000000-0005-0000-0000-000081000000}"/>
    <cellStyle name="เครื่องหมายสกุลเงิน_~0391937" xfId="1333" xr:uid="{B6A63A13-495D-4850-AEDF-FF80D570A8E0}"/>
    <cellStyle name="เชื่อมโยงหลายมิติ" xfId="1334" xr:uid="{475EE452-7874-4DBC-B33B-E65A5A678ED8}"/>
    <cellStyle name="เชื่อมโยงหลายมิติ 2" xfId="1335" xr:uid="{43D57752-DE9A-4875-9029-0C617B68BBCD}"/>
    <cellStyle name="เชื่อมโยงหลายมิติ 3" xfId="1336" xr:uid="{96AE7C10-8D93-4FFE-84AA-3590F0EB784D}"/>
    <cellStyle name="เชื่อมโยงหลายมิติ 4" xfId="1337" xr:uid="{290AF69E-C461-4B31-AF73-0DB70175968A}"/>
    <cellStyle name="เชื่อมโยงหลายมิติ_~5279731" xfId="1338" xr:uid="{46F67386-731B-4F5B-BEE9-E867F7CDE9B9}"/>
    <cellStyle name="เซลล์ตรวจสอบ" xfId="1339" xr:uid="{3AF94387-3537-403D-8B0E-577BCA760F8D}"/>
    <cellStyle name="เซลล์ตรวจสอบ 2" xfId="11084" xr:uid="{A1A129D7-3188-426D-BA5D-762CEDDAA1B9}"/>
    <cellStyle name="เซลล์ตรวจสอบ 2 2" xfId="12858" xr:uid="{ED56D79D-6297-498F-B3AC-8D11DD707069}"/>
    <cellStyle name="เซลล์ตรวจสอบ 2 2 2" xfId="17877" xr:uid="{627CBB78-E7DA-42D8-B77F-BD9317A578C4}"/>
    <cellStyle name="เซลล์ตรวจสอบ 2 2 3" xfId="15362" xr:uid="{5A09C897-54DC-475C-9822-91660437228B}"/>
    <cellStyle name="เซลล์ตรวจสอบ 2 2 4" xfId="23019" xr:uid="{D907901B-6DAE-41AA-941F-47684616E729}"/>
    <cellStyle name="เซลล์ตรวจสอบ 2 3" xfId="20248" xr:uid="{81610D31-F8D8-4A2E-8634-338B7E3DF971}"/>
    <cellStyle name="เซลล์ตรวจสอบ 2 4" xfId="16691" xr:uid="{62059DA2-7C20-4D98-8041-172B930E04D5}"/>
    <cellStyle name="เซลล์ตรวจสอบ 2 5" xfId="14169" xr:uid="{B1E82635-D501-457D-AF16-AAAE4FFC8C46}"/>
    <cellStyle name="เซลล์ตรวจสอบ 2 6" xfId="21757" xr:uid="{6106FDCA-80C8-4022-B9CB-2545E3959B95}"/>
    <cellStyle name="เซลล์ตรวจสอบ 3" xfId="11085" xr:uid="{2B9A4E8E-43FD-4122-9F70-CC16D33A4DC8}"/>
    <cellStyle name="เซลล์ตรวจสอบ 3 2" xfId="12859" xr:uid="{1100D98C-B0D8-4515-8E47-FD0F12901DCF}"/>
    <cellStyle name="เซลล์ตรวจสอบ 3 2 2" xfId="17878" xr:uid="{4F00515C-336C-4B85-A966-DF464BD529A1}"/>
    <cellStyle name="เซลล์ตรวจสอบ 3 2 3" xfId="15363" xr:uid="{082D7DBB-0E8A-4021-B566-2C32A59A4D39}"/>
    <cellStyle name="เซลล์ตรวจสอบ 3 2 4" xfId="23020" xr:uid="{4D0289CC-F88D-4411-A843-101F3BD608C5}"/>
    <cellStyle name="เซลล์ตรวจสอบ 3 3" xfId="20249" xr:uid="{96BE9D49-B9A7-412C-B9E5-99F54FBF71D1}"/>
    <cellStyle name="เซลล์ตรวจสอบ 3 4" xfId="16692" xr:uid="{9B5CE359-0E1A-4DCD-99DE-A2AF23AD8A72}"/>
    <cellStyle name="เซลล์ตรวจสอบ 3 5" xfId="14170" xr:uid="{B2F0E42B-8E11-4BF1-AE7E-D20C39391469}"/>
    <cellStyle name="เซลล์ตรวจสอบ 3 6" xfId="21758" xr:uid="{2F9EB6F0-7A99-4A3F-834C-2C6F8426DA0E}"/>
    <cellStyle name="เซลล์ตรวจสอบ 4" xfId="11086" xr:uid="{BAA2B852-90BA-487D-9ABF-6095E6657B87}"/>
    <cellStyle name="เซลล์ตรวจสอบ 4 2" xfId="12860" xr:uid="{9D9C68CA-3AF5-40CE-A260-5A12FD514DEC}"/>
    <cellStyle name="เซลล์ตรวจสอบ 4 2 2" xfId="17879" xr:uid="{0B940478-B1D9-4154-AFAF-9C6367CCB004}"/>
    <cellStyle name="เซลล์ตรวจสอบ 4 2 3" xfId="15364" xr:uid="{550681CE-2EDB-4E2B-98BC-B69D9BCDEA3D}"/>
    <cellStyle name="เซลล์ตรวจสอบ 4 2 4" xfId="23021" xr:uid="{F05F2D10-6558-4D09-B79B-D4A30C47FBD9}"/>
    <cellStyle name="เซลล์ตรวจสอบ 4 3" xfId="20250" xr:uid="{2D249B55-AAFB-410F-8396-03A3B6F84AA8}"/>
    <cellStyle name="เซลล์ตรวจสอบ 4 4" xfId="16693" xr:uid="{AC7D7391-8849-4B15-96D0-1CD4D6B3C536}"/>
    <cellStyle name="เซลล์ตรวจสอบ 4 5" xfId="14171" xr:uid="{D871567B-6D49-4B86-8621-1B44A17AC92F}"/>
    <cellStyle name="เซลล์ตรวจสอบ 4 6" xfId="21759" xr:uid="{A98A20EC-4439-4031-8E8A-8280974D6322}"/>
    <cellStyle name="เซลล์ตรวจสอบ 5" xfId="11087" xr:uid="{B45226C3-00DC-4D94-8803-D83BEF17C213}"/>
    <cellStyle name="เซลล์ตรวจสอบ 5 2" xfId="12861" xr:uid="{82DD9FE3-9DBA-4E47-8453-11B9A67E93B4}"/>
    <cellStyle name="เซลล์ตรวจสอบ 5 2 2" xfId="17880" xr:uid="{D30222EB-600A-4B74-BF6D-CC9DE85ACA4A}"/>
    <cellStyle name="เซลล์ตรวจสอบ 5 2 3" xfId="15365" xr:uid="{7F705B88-44C3-487E-B7B0-0B60BDB92CE7}"/>
    <cellStyle name="เซลล์ตรวจสอบ 5 2 4" xfId="23022" xr:uid="{58841575-9AF7-4F91-A332-654B154A9828}"/>
    <cellStyle name="เซลล์ตรวจสอบ 5 3" xfId="16694" xr:uid="{D6F20DAE-604B-4A30-9A99-829ABFF63DB7}"/>
    <cellStyle name="เซลล์ตรวจสอบ 5 4" xfId="14172" xr:uid="{C41DF670-A618-4580-9A0E-7A0091C2FF6F}"/>
    <cellStyle name="เซลล์ตรวจสอบ 5 5" xfId="21760" xr:uid="{A9A7C73E-47BD-4839-98CA-1E4BDC920E82}"/>
    <cellStyle name="เซลล์ตรวจสอบ 6" xfId="11088" xr:uid="{2B37214C-6AF5-4BDB-AD41-1940F6DA664A}"/>
    <cellStyle name="เซลล์ตรวจสอบ 6 2" xfId="12862" xr:uid="{A94E8A8B-5B94-4022-824C-EAEDDCDF4CE2}"/>
    <cellStyle name="เซลล์ตรวจสอบ 6 2 2" xfId="17881" xr:uid="{D93E66E4-163D-4BB3-BFF8-0330E68EB8A5}"/>
    <cellStyle name="เซลล์ตรวจสอบ 6 2 3" xfId="15366" xr:uid="{D5199ECE-B97F-4E3A-BA36-B7B145A167CE}"/>
    <cellStyle name="เซลล์ตรวจสอบ 6 2 4" xfId="23023" xr:uid="{1967C86E-32C3-436F-8882-DDA1786ECA9A}"/>
    <cellStyle name="เซลล์ตรวจสอบ 6 3" xfId="16695" xr:uid="{6359BE81-509B-45AA-8855-0F5927093DB7}"/>
    <cellStyle name="เซลล์ตรวจสอบ 6 4" xfId="14173" xr:uid="{B1085AA5-7F33-4ADE-B1B4-8E7D36DFF2F9}"/>
    <cellStyle name="เซลล์ตรวจสอบ 6 5" xfId="21761" xr:uid="{BCA8C260-F258-4C7F-9543-97E5CEE41EDF}"/>
    <cellStyle name="เซลล์ที่มีการเชื่อมโยง" xfId="1340" xr:uid="{33214C47-35BB-4FE6-8D49-C07E8C8730CF}"/>
    <cellStyle name="เซลล์ที่มีการเชื่อมโยง 10" xfId="24731" xr:uid="{AE1C90FB-317F-4A23-85A8-2C7B82126D6A}"/>
    <cellStyle name="เซลล์ที่มีการเชื่อมโยง 11" xfId="24827" xr:uid="{D3A8A43A-4D00-4F24-9462-20AAC2F3F002}"/>
    <cellStyle name="เซลล์ที่มีการเชื่อมโยง 12" xfId="24991" xr:uid="{837009D3-C4AD-48D6-B577-63732DBAC201}"/>
    <cellStyle name="เซลล์ที่มีการเชื่อมโยง 2" xfId="2368" xr:uid="{662C7F8F-6787-4B2B-84AB-0A64DCA322D2}"/>
    <cellStyle name="เซลล์ที่มีการเชื่อมโยง 2 10" xfId="34797" xr:uid="{30533F73-6BF4-4B3F-8338-89A94EAF56EE}"/>
    <cellStyle name="เซลล์ที่มีการเชื่อมโยง 2 11" xfId="39422" xr:uid="{E3A5ECA2-172B-490D-B49F-D6C811F37A72}"/>
    <cellStyle name="เซลล์ที่มีการเชื่อมโยง 2 2" xfId="4179" xr:uid="{84053BAD-2251-4F64-9C76-F86A4AE543BC}"/>
    <cellStyle name="เซลล์ที่มีการเชื่อมโยง 2 2 2" xfId="17882" xr:uid="{ADC9F591-CE6A-4754-9062-8536DD06B0FE}"/>
    <cellStyle name="เซลล์ที่มีการเชื่อมโยง 2 2 3" xfId="15367" xr:uid="{C070747A-829D-4CE5-8D51-F02F5EF2BC39}"/>
    <cellStyle name="เซลล์ที่มีการเชื่อมโยง 2 2 4" xfId="23024" xr:uid="{B39FDCC1-C13E-4E2D-847C-1D4F70DE91C3}"/>
    <cellStyle name="เซลล์ที่มีการเชื่อมโยง 2 2 5" xfId="12863" xr:uid="{BB1F2803-C5A2-42F0-9529-C81197CE6447}"/>
    <cellStyle name="เซลล์ที่มีการเชื่อมโยง 2 2 6" xfId="27314" xr:uid="{C8F1A842-AE7E-4737-9DF9-FEDBC8BD7684}"/>
    <cellStyle name="เซลล์ที่มีการเชื่อมโยง 2 2 7" xfId="36525" xr:uid="{3F0AB7FA-FB02-46A6-BD92-ADD64B5A0C3D}"/>
    <cellStyle name="เซลล์ที่มีการเชื่อมโยง 2 2 8" xfId="41150" xr:uid="{50CFDAE5-BED6-44DE-A7A3-9E5928CFC081}"/>
    <cellStyle name="เซลล์ที่มีการเชื่อมโยง 2 3" xfId="20251" xr:uid="{B450AC6F-BACD-46C8-BF76-BF7FEF56B3D8}"/>
    <cellStyle name="เซลล์ที่มีการเชื่อมโยง 2 3 2" xfId="20663" xr:uid="{EE56C17F-AF8C-44EB-994E-6E9025FBA64D}"/>
    <cellStyle name="เซลล์ที่มีการเชื่อมโยง 2 3 2 2" xfId="23881" xr:uid="{14FAB7F6-AC74-4DDF-BBD4-98DDA6044332}"/>
    <cellStyle name="เซลล์ที่มีการเชื่อมโยง 2 3 3" xfId="28285" xr:uid="{A9E02A3B-B324-4681-861F-CC033E5A29B5}"/>
    <cellStyle name="เซลล์ที่มีการเชื่อมโยง 2 3 4" xfId="37494" xr:uid="{3D05B40E-B3C8-495E-B9E4-B34164603A20}"/>
    <cellStyle name="เซลล์ที่มีการเชื่อมโยง 2 3 5" xfId="42119" xr:uid="{DD1BE66B-EFFD-4CD1-BF22-203D42C3178B}"/>
    <cellStyle name="เซลล์ที่มีการเชื่อมโยง 2 4" xfId="20495" xr:uid="{BB6B0E21-D0BB-404D-86DB-E5641FFF18AB}"/>
    <cellStyle name="เซลล์ที่มีการเชื่อมโยง 2 4 2" xfId="23817" xr:uid="{DDF66B6F-38A0-45E6-8C0D-E063EE6D47AF}"/>
    <cellStyle name="เซลล์ที่มีการเชื่อมโยง 2 4 3" xfId="29263" xr:uid="{9AB5AA2E-4667-4F21-B930-C1929E3F3A9F}"/>
    <cellStyle name="เซลล์ที่มีการเชื่อมโยง 2 4 4" xfId="38468" xr:uid="{1944C39D-D132-42F4-8B80-9B23D83BB5F3}"/>
    <cellStyle name="เซลล์ที่มีการเชื่อมโยง 2 4 5" xfId="43093" xr:uid="{A8265584-33E8-43BE-A95B-3DE531038BDE}"/>
    <cellStyle name="เซลล์ที่มีการเชื่อมโยง 2 5" xfId="16696" xr:uid="{2BBA5761-BF55-4485-8A29-B1D9370BA0D9}"/>
    <cellStyle name="เซลล์ที่มีการเชื่อมโยง 2 6" xfId="14174" xr:uid="{03170253-D2E1-4806-A808-186A165CF08F}"/>
    <cellStyle name="เซลล์ที่มีการเชื่อมโยง 2 7" xfId="21762" xr:uid="{981BED83-D463-4716-A820-B468B4C4DEB4}"/>
    <cellStyle name="เซลล์ที่มีการเชื่อมโยง 2 8" xfId="11089" xr:uid="{2E9439F8-5E95-47E5-B57C-C2B3DD95CA89}"/>
    <cellStyle name="เซลล์ที่มีการเชื่อมโยง 2 9" xfId="25566" xr:uid="{DCF096B2-AD92-4C2F-96DF-FD584BE968EC}"/>
    <cellStyle name="เซลล์ที่มีการเชื่อมโยง 3" xfId="2120" xr:uid="{41EE291A-42E4-43AD-9083-1612830AAC98}"/>
    <cellStyle name="เซลล์ที่มีการเชื่อมโยง 3 10" xfId="34658" xr:uid="{30CC1BEF-2FC5-4336-8E26-8BEF549810C2}"/>
    <cellStyle name="เซลล์ที่มีการเชื่อมโยง 3 11" xfId="39288" xr:uid="{3E10EFF2-1071-479F-9E7C-1D30E87294B6}"/>
    <cellStyle name="เซลล์ที่มีการเชื่อมโยง 3 2" xfId="4017" xr:uid="{28D78787-23B7-482A-9E54-9D9815E6F702}"/>
    <cellStyle name="เซลล์ที่มีการเชื่อมโยง 3 2 2" xfId="17883" xr:uid="{50E6EA9A-049C-4B76-8BC2-5FE6FD506A21}"/>
    <cellStyle name="เซลล์ที่มีการเชื่อมโยง 3 2 3" xfId="15368" xr:uid="{7B122D62-6237-4DD1-A059-B3235B16E4E4}"/>
    <cellStyle name="เซลล์ที่มีการเชื่อมโยง 3 2 4" xfId="23025" xr:uid="{830856B2-9E90-4D37-9BC2-3313BF6421CB}"/>
    <cellStyle name="เซลล์ที่มีการเชื่อมโยง 3 2 5" xfId="12864" xr:uid="{F20891C0-97E2-40EC-9002-A0867B91B658}"/>
    <cellStyle name="เซลล์ที่มีการเชื่อมโยง 3 2 6" xfId="27179" xr:uid="{6545F2F2-62E8-4525-BC21-AFD4ADD3242C}"/>
    <cellStyle name="เซลล์ที่มีการเชื่อมโยง 3 2 7" xfId="36390" xr:uid="{DE84A236-F0AF-483B-B2F7-F975F0BAFF78}"/>
    <cellStyle name="เซลล์ที่มีการเชื่อมโยง 3 2 8" xfId="41015" xr:uid="{DC4753A5-DE2F-4C76-9F48-67A36C8FB066}"/>
    <cellStyle name="เซลล์ที่มีการเชื่อมโยง 3 3" xfId="20252" xr:uid="{CE3669D7-E26F-47AA-B1DC-935F6CD60B2E}"/>
    <cellStyle name="เซลล์ที่มีการเชื่อมโยง 3 3 2" xfId="20664" xr:uid="{6A740A92-E990-402B-B255-14E6AB8A8022}"/>
    <cellStyle name="เซลล์ที่มีการเชื่อมโยง 3 3 2 2" xfId="23882" xr:uid="{DDC92AB5-F5EE-4A13-825A-C70A62B579A2}"/>
    <cellStyle name="เซลล์ที่มีการเชื่อมโยง 3 3 3" xfId="28151" xr:uid="{BCBB93B7-FC31-44C5-B1AE-C2B054695337}"/>
    <cellStyle name="เซลล์ที่มีการเชื่อมโยง 3 3 4" xfId="37362" xr:uid="{7B049760-1AD9-49AB-89AB-901BA171A324}"/>
    <cellStyle name="เซลล์ที่มีการเชื่อมโยง 3 3 5" xfId="41987" xr:uid="{198575DD-9478-41D7-9FD4-7058EC3C1EFC}"/>
    <cellStyle name="เซลล์ที่มีการเชื่อมโยง 3 4" xfId="20496" xr:uid="{983A38EF-E58E-4BCC-BE27-713DA4BC9CE0}"/>
    <cellStyle name="เซลล์ที่มีการเชื่อมโยง 3 4 2" xfId="23818" xr:uid="{9A1458C5-F0A1-42D6-B815-89CCB9153AE4}"/>
    <cellStyle name="เซลล์ที่มีการเชื่อมโยง 3 4 3" xfId="29133" xr:uid="{BF23C25F-1072-4012-8FC8-4AB0C7ED230E}"/>
    <cellStyle name="เซลล์ที่มีการเชื่อมโยง 3 4 4" xfId="38339" xr:uid="{C8DF1B0D-FAC6-4A7C-8ABF-12082EEC78AA}"/>
    <cellStyle name="เซลล์ที่มีการเชื่อมโยง 3 4 5" xfId="42964" xr:uid="{069D6F07-303C-4206-8FF2-585E0669CFD7}"/>
    <cellStyle name="เซลล์ที่มีการเชื่อมโยง 3 5" xfId="16697" xr:uid="{3E94C589-3E6F-4F99-B83D-2F1984D0D5BA}"/>
    <cellStyle name="เซลล์ที่มีการเชื่อมโยง 3 6" xfId="14175" xr:uid="{96CAD823-7B61-40D6-BCCA-42C4FA196B48}"/>
    <cellStyle name="เซลล์ที่มีการเชื่อมโยง 3 7" xfId="21763" xr:uid="{62BC2E3B-24CC-4450-ABFF-6F9A7B6DEFBA}"/>
    <cellStyle name="เซลล์ที่มีการเชื่อมโยง 3 8" xfId="11090" xr:uid="{69C2D3C4-265B-4840-A84B-75AB75BEADDC}"/>
    <cellStyle name="เซลล์ที่มีการเชื่อมโยง 3 9" xfId="25419" xr:uid="{668140E0-BF0B-411A-90BC-63038928171D}"/>
    <cellStyle name="เซลล์ที่มีการเชื่อมโยง 4" xfId="2268" xr:uid="{D8507807-7BEA-41AE-A9DF-252D8638843C}"/>
    <cellStyle name="เซลล์ที่มีการเชื่อมโยง 4 10" xfId="34778" xr:uid="{7D63D298-CBDE-4BE1-8AF7-CA0C5EA51FAC}"/>
    <cellStyle name="เซลล์ที่มีการเชื่อมโยง 4 11" xfId="39405" xr:uid="{F9091F16-AC32-4B51-BBF1-13F476B5F9C7}"/>
    <cellStyle name="เซลล์ที่มีการเชื่อมโยง 4 2" xfId="12865" xr:uid="{EBDA66EB-3669-48D7-A967-50E1408D5DD6}"/>
    <cellStyle name="เซลล์ที่มีการเชื่อมโยง 4 2 2" xfId="17884" xr:uid="{863C6717-F3E8-4247-8C61-24271B32AB5A}"/>
    <cellStyle name="เซลล์ที่มีการเชื่อมโยง 4 2 3" xfId="15369" xr:uid="{75B3832A-4C45-4025-AA7F-08D183902532}"/>
    <cellStyle name="เซลล์ที่มีการเชื่อมโยง 4 2 4" xfId="23026" xr:uid="{6D68ED8D-DA80-470A-98A1-13457BB15D2B}"/>
    <cellStyle name="เซลล์ที่มีการเชื่อมโยง 4 2 5" xfId="27295" xr:uid="{8E98828A-3EE3-4B9D-8183-E60E5648F0D8}"/>
    <cellStyle name="เซลล์ที่มีการเชื่อมโยง 4 2 6" xfId="36506" xr:uid="{B49F18C9-419F-4009-8555-12A69A51952C}"/>
    <cellStyle name="เซลล์ที่มีการเชื่อมโยง 4 2 7" xfId="41131" xr:uid="{C2F9810C-0249-4544-96FC-77EF0F357C61}"/>
    <cellStyle name="เซลล์ที่มีการเชื่อมโยง 4 3" xfId="20253" xr:uid="{2104F11D-0C8C-4A09-819C-68220F76C5B3}"/>
    <cellStyle name="เซลล์ที่มีการเชื่อมโยง 4 3 2" xfId="20665" xr:uid="{797AF5B4-8379-4D1B-972A-044924E630A1}"/>
    <cellStyle name="เซลล์ที่มีการเชื่อมโยง 4 3 2 2" xfId="23883" xr:uid="{05C9C8A0-A5C0-4391-A847-743E46848067}"/>
    <cellStyle name="เซลล์ที่มีการเชื่อมโยง 4 3 3" xfId="28266" xr:uid="{47065E9C-E29F-4E8B-BFA2-99ACE24AA48B}"/>
    <cellStyle name="เซลล์ที่มีการเชื่อมโยง 4 3 4" xfId="37477" xr:uid="{108FEAE0-22BF-45F7-8D52-4785D1411C69}"/>
    <cellStyle name="เซลล์ที่มีการเชื่อมโยง 4 3 5" xfId="42102" xr:uid="{83EF59D4-41BD-4F3E-8D27-06A9235EB3D8}"/>
    <cellStyle name="เซลล์ที่มีการเชื่อมโยง 4 4" xfId="20497" xr:uid="{BAA80D5F-6763-403D-89E5-8C88BCB19940}"/>
    <cellStyle name="เซลล์ที่มีการเชื่อมโยง 4 4 2" xfId="23819" xr:uid="{08013203-B391-4301-806B-212E300F3315}"/>
    <cellStyle name="เซลล์ที่มีการเชื่อมโยง 4 4 3" xfId="29246" xr:uid="{B790CBA2-20F3-4B02-ACB4-2A3B99FD1A6A}"/>
    <cellStyle name="เซลล์ที่มีการเชื่อมโยง 4 4 4" xfId="38452" xr:uid="{C5C9D9E1-6381-4AAA-B37A-EEBAE3814EA0}"/>
    <cellStyle name="เซลล์ที่มีการเชื่อมโยง 4 4 5" xfId="43077" xr:uid="{B4A4C4C5-DBC8-4DAF-9B9B-4E76A63F9657}"/>
    <cellStyle name="เซลล์ที่มีการเชื่อมโยง 4 5" xfId="16698" xr:uid="{8CFB6A1D-6D28-4D6A-B16E-188D2E48B772}"/>
    <cellStyle name="เซลล์ที่มีการเชื่อมโยง 4 6" xfId="14176" xr:uid="{C506D73F-BE05-4061-B185-BDB5F4B2E06E}"/>
    <cellStyle name="เซลล์ที่มีการเชื่อมโยง 4 7" xfId="21764" xr:uid="{1C25515A-9740-4D87-AF20-2B4C051928C9}"/>
    <cellStyle name="เซลล์ที่มีการเชื่อมโยง 4 8" xfId="11091" xr:uid="{9DE30C9B-7B1B-4A23-9186-913AE4F46A35}"/>
    <cellStyle name="เซลล์ที่มีการเชื่อมโยง 4 9" xfId="25546" xr:uid="{8B412ED6-F1F5-4EC5-BBFD-0F07A9EDD00B}"/>
    <cellStyle name="เซลล์ที่มีการเชื่อมโยง 5" xfId="11092" xr:uid="{86DEEC67-B847-4D8E-A1A6-B41A47EE281D}"/>
    <cellStyle name="เซลล์ที่มีการเชื่อมโยง 5 2" xfId="12866" xr:uid="{04B74D49-1964-453F-80A6-2DC4E18BEDB2}"/>
    <cellStyle name="เซลล์ที่มีการเชื่อมโยง 5 2 2" xfId="17885" xr:uid="{840F2EAF-BFAF-4A05-A308-FC0BAF57D4AD}"/>
    <cellStyle name="เซลล์ที่มีการเชื่อมโยง 5 2 3" xfId="15370" xr:uid="{2E5B29AF-C714-4782-AEC8-3CA9DFA9E4EE}"/>
    <cellStyle name="เซลล์ที่มีการเชื่อมโยง 5 2 4" xfId="23027" xr:uid="{AA29D143-3AFF-4235-80D0-F034A81D5AAF}"/>
    <cellStyle name="เซลล์ที่มีการเชื่อมโยง 5 3" xfId="16699" xr:uid="{D8550AD9-3FD1-40BF-9646-DE39E6D2EF9A}"/>
    <cellStyle name="เซลล์ที่มีการเชื่อมโยง 5 4" xfId="14177" xr:uid="{0E39FCF5-C782-4BA0-9DA9-9DB59EA1E8AB}"/>
    <cellStyle name="เซลล์ที่มีการเชื่อมโยง 5 5" xfId="21765" xr:uid="{C97DA49C-A6DD-416D-8B4E-18CE53CC9724}"/>
    <cellStyle name="เซลล์ที่มีการเชื่อมโยง 5 6" xfId="26504" xr:uid="{7E7E9E23-F155-46A2-A773-4EF3A2577F50}"/>
    <cellStyle name="เซลล์ที่มีการเชื่อมโยง 5 7" xfId="35715" xr:uid="{371E42BF-43A4-420F-95B2-A091F7DBE08E}"/>
    <cellStyle name="เซลล์ที่มีการเชื่อมโยง 5 8" xfId="40340" xr:uid="{9091F223-D607-4E1D-8E91-79EDE409AEA9}"/>
    <cellStyle name="เซลล์ที่มีการเชื่อมโยง 6" xfId="11093" xr:uid="{55510AE5-4177-45F4-8DD3-2ECDBF6A6B9B}"/>
    <cellStyle name="เซลล์ที่มีการเชื่อมโยง 6 2" xfId="12867" xr:uid="{437A4BF7-BB82-4646-A834-26FDB00E5D31}"/>
    <cellStyle name="เซลล์ที่มีการเชื่อมโยง 6 2 2" xfId="17886" xr:uid="{9870DE8C-3876-4F08-A204-AA44FCC67BA6}"/>
    <cellStyle name="เซลล์ที่มีการเชื่อมโยง 6 2 3" xfId="15371" xr:uid="{DB775BCF-BA90-40AA-BF9B-F904FA770DEB}"/>
    <cellStyle name="เซลล์ที่มีการเชื่อมโยง 6 2 4" xfId="23028" xr:uid="{242CB500-CA66-4941-A6AE-C2F23F8188D0}"/>
    <cellStyle name="เซลล์ที่มีการเชื่อมโยง 6 3" xfId="16700" xr:uid="{5608A4F9-6901-4144-9948-EBB9CA46880C}"/>
    <cellStyle name="เซลล์ที่มีการเชื่อมโยง 6 4" xfId="14178" xr:uid="{424CD101-0E0C-46BF-BAC5-1BEF01BE2035}"/>
    <cellStyle name="เซลล์ที่มีการเชื่อมโยง 6 5" xfId="21766" xr:uid="{B0F0D904-05D1-44E9-AA4B-9988CC9A0A23}"/>
    <cellStyle name="เซลล์ที่มีการเชื่อมโยง 6 6" xfId="26358" xr:uid="{4CF1BB0B-41EA-40FE-BF21-011A31C1BAAB}"/>
    <cellStyle name="เซลล์ที่มีการเชื่อมโยง 6 7" xfId="35582" xr:uid="{923910AF-2A15-4CA6-8B8F-1DA56FF35E48}"/>
    <cellStyle name="เซลล์ที่มีการเชื่อมโยง 6 8" xfId="40207" xr:uid="{21A5D813-7245-4980-BCE2-5B0E8157880C}"/>
    <cellStyle name="เซลล์ที่มีการเชื่อมโยง 7" xfId="20490" xr:uid="{7D85F1D1-36C2-4574-8CF8-C90D39D9798A}"/>
    <cellStyle name="เซลล์ที่มีการเชื่อมโยง 7 2" xfId="23816" xr:uid="{A7B9DBDB-4001-4494-B91B-B2A51ADA342A}"/>
    <cellStyle name="เซลล์ที่มีการเชื่อมโยง 7 3" xfId="26369" xr:uid="{55F26B42-F0AF-4041-B02D-5D57399C8386}"/>
    <cellStyle name="เซลล์ที่มีการเชื่อมโยง 7 4" xfId="35593" xr:uid="{C2E02843-6562-4AA6-A390-CD2778D810EF}"/>
    <cellStyle name="เซลล์ที่มีการเชื่อมโยง 7 5" xfId="40218" xr:uid="{040899E9-E246-46B7-B75F-1676E833AC41}"/>
    <cellStyle name="เซลล์ที่มีการเชื่อมโยง 8" xfId="15695" xr:uid="{0CC9CFC7-98DC-409E-B5BB-68AAD65047C2}"/>
    <cellStyle name="เซลล์ที่มีการเชื่อมโยง 9" xfId="13187" xr:uid="{2B911099-914D-4F5E-8DBA-2383EA13D15B}"/>
    <cellStyle name="เซลล์ที่มีการเชื่อมโยง 9 2" xfId="23585" xr:uid="{9B15EB23-E382-481D-8103-919C53ED2D81}"/>
    <cellStyle name="เปอร์เซ็นต์ 2" xfId="1341" xr:uid="{8A48C574-754D-4E40-AAB6-E143366E956C}"/>
    <cellStyle name="เปอร์เซ็นต์ 2 2" xfId="11094" xr:uid="{CA31F702-6361-4CBA-A1A9-B358793EEDA3}"/>
    <cellStyle name="เปอร์เซ็นต์ 2 2 2" xfId="12868" xr:uid="{297BDB5C-B4AB-419D-8612-01D4C3DFAB22}"/>
    <cellStyle name="เปอร์เซ็นต์ 2 2 2 2" xfId="17887" xr:uid="{DF1F08C2-E462-4017-BCC3-00432DDB61BD}"/>
    <cellStyle name="เปอร์เซ็นต์ 2 2 2 3" xfId="15372" xr:uid="{F41EA70D-6058-46D5-BA5D-0F6187662E8E}"/>
    <cellStyle name="เปอร์เซ็นต์ 2 2 2 4" xfId="23029" xr:uid="{FB046998-423D-4C79-98CA-04C8BE76FA43}"/>
    <cellStyle name="เปอร์เซ็นต์ 2 2 3" xfId="20254" xr:uid="{C9FB3295-BD30-4E0E-A271-1A0DF8CDF8F4}"/>
    <cellStyle name="เปอร์เซ็นต์ 2 2 4" xfId="16701" xr:uid="{E9A2E883-DF9F-45AA-8625-2D29412B3E74}"/>
    <cellStyle name="เปอร์เซ็นต์ 2 2 5" xfId="14179" xr:uid="{B01072BD-70A0-4A4C-A951-5AFE93270058}"/>
    <cellStyle name="เปอร์เซ็นต์ 2 2 6" xfId="21767" xr:uid="{9E2920A8-4825-4997-8498-119BE7D9CA01}"/>
    <cellStyle name="เปอร์เซ็นต์ 2 3" xfId="11095" xr:uid="{628A1E51-9B0D-4EFC-82C7-8F2A78614801}"/>
    <cellStyle name="เปอร์เซ็นต์ 2 3 2" xfId="12869" xr:uid="{6DA83A20-5A82-4C16-90C0-26EF920C0A63}"/>
    <cellStyle name="เปอร์เซ็นต์ 2 3 2 2" xfId="17888" xr:uid="{199C3B69-1DEA-42DB-B77D-8F004244631F}"/>
    <cellStyle name="เปอร์เซ็นต์ 2 3 2 3" xfId="15373" xr:uid="{784EA8B8-11FE-4B12-84A2-B9D74BB0A335}"/>
    <cellStyle name="เปอร์เซ็นต์ 2 3 2 4" xfId="23030" xr:uid="{7C89C8D7-C430-46F1-91D7-76CF423A2A50}"/>
    <cellStyle name="เปอร์เซ็นต์ 2 3 3" xfId="20255" xr:uid="{D473F8C0-6A9C-415F-8201-FEF20379C327}"/>
    <cellStyle name="เปอร์เซ็นต์ 2 3 4" xfId="16702" xr:uid="{925A05AD-EF8F-44D8-AC47-820FA4503BA9}"/>
    <cellStyle name="เปอร์เซ็นต์ 2 3 5" xfId="14180" xr:uid="{9B875BC9-0057-43BB-8B17-33F142263624}"/>
    <cellStyle name="เปอร์เซ็นต์ 2 3 6" xfId="21768" xr:uid="{FF1E8603-7D09-4B4A-BE92-66BFB186E879}"/>
    <cellStyle name="เปอร์เซ็นต์ 2 4" xfId="11096" xr:uid="{3953F6BA-0B53-448C-A7E0-7A1CA24CF213}"/>
    <cellStyle name="เปอร์เซ็นต์ 2 4 2" xfId="12870" xr:uid="{606563C7-A889-4A8D-9A28-61B25EF75E27}"/>
    <cellStyle name="เปอร์เซ็นต์ 2 4 2 2" xfId="17889" xr:uid="{2E5B5E03-27E5-44DE-9907-C1205FB315DE}"/>
    <cellStyle name="เปอร์เซ็นต์ 2 4 2 3" xfId="15374" xr:uid="{97962B0E-D0CB-4943-8194-385DCB6DD8FB}"/>
    <cellStyle name="เปอร์เซ็นต์ 2 4 2 4" xfId="23031" xr:uid="{770B5DF8-7468-4EA0-A5FC-87EB353F20D8}"/>
    <cellStyle name="เปอร์เซ็นต์ 2 4 3" xfId="16703" xr:uid="{E0E8C818-BD07-405B-BF4D-821D925B2045}"/>
    <cellStyle name="เปอร์เซ็นต์ 2 4 4" xfId="14181" xr:uid="{4A373712-9913-4922-BDA8-AEE136D21197}"/>
    <cellStyle name="เปอร์เซ็นต์ 2 4 5" xfId="21769" xr:uid="{A869B830-4ABC-4C40-B9FD-58435AB1C887}"/>
    <cellStyle name="เปอร์เซ็นต์ 2 5" xfId="11097" xr:uid="{F5CF048D-B1C8-4F39-86EA-B88BEF85DC11}"/>
    <cellStyle name="เปอร์เซ็นต์ 2 5 2" xfId="12871" xr:uid="{161B7C6F-3AFC-4A6A-AC21-E6647AD48941}"/>
    <cellStyle name="เปอร์เซ็นต์ 2 5 2 2" xfId="17890" xr:uid="{7B1B8E6B-A265-408D-953D-42765B405E21}"/>
    <cellStyle name="เปอร์เซ็นต์ 2 5 2 3" xfId="15375" xr:uid="{18CD30C9-A4EA-4384-A278-2E222CF8F020}"/>
    <cellStyle name="เปอร์เซ็นต์ 2 5 2 4" xfId="23032" xr:uid="{BB9B8E91-5092-4D66-9E16-4C52416568E5}"/>
    <cellStyle name="เปอร์เซ็นต์ 2 5 3" xfId="16704" xr:uid="{49A31736-6122-4B87-AA21-13B56D4F3F66}"/>
    <cellStyle name="เปอร์เซ็นต์ 2 5 4" xfId="14182" xr:uid="{48622E55-2C01-4FB4-912F-6B3B8E191CAC}"/>
    <cellStyle name="เปอร์เซ็นต์ 2 5 5" xfId="21770" xr:uid="{812450E9-76FB-4564-BDE0-78DF7731D5E1}"/>
    <cellStyle name="เปอร์เซ็นต์ 2 6" xfId="11098" xr:uid="{6BAF1A37-34B4-46E7-A827-5DA70DDE0894}"/>
    <cellStyle name="เปอร์เซ็นต์ 2 6 2" xfId="12872" xr:uid="{9D539B7E-AE4D-4D52-BEE5-6CB76E37D821}"/>
    <cellStyle name="เปอร์เซ็นต์ 2 6 2 2" xfId="17891" xr:uid="{D4F5D12A-0BF0-4C5A-A05D-1D89A029EA91}"/>
    <cellStyle name="เปอร์เซ็นต์ 2 6 2 3" xfId="15376" xr:uid="{1AF11BD9-6E53-4829-A190-8A0A8BD096C3}"/>
    <cellStyle name="เปอร์เซ็นต์ 2 6 2 4" xfId="23033" xr:uid="{D2D6BF09-6412-40B7-9616-BEFA958AF05D}"/>
    <cellStyle name="เปอร์เซ็นต์ 2 6 3" xfId="16705" xr:uid="{60BEF68B-28BA-4C5E-A0F2-903F9F1AAB02}"/>
    <cellStyle name="เปอร์เซ็นต์ 2 6 4" xfId="14183" xr:uid="{7BB55DFE-ADAA-4646-B23D-E728D50F9410}"/>
    <cellStyle name="เปอร์เซ็นต์ 2 6 5" xfId="21771" xr:uid="{421E6EC7-9D99-46E9-98F1-D70F1A9E91B8}"/>
    <cellStyle name="เปอร์เซ็นต์ 3" xfId="1342" xr:uid="{A0BA8731-8E63-4B9F-B25B-B73DEBD6DE7F}"/>
    <cellStyle name="เปอร์เซ็นต์ 3 2" xfId="20256" xr:uid="{AB30069B-D6A9-43E5-9127-EC8EF989B037}"/>
    <cellStyle name="เปอร์เซ็นต์ 3 3" xfId="11099" xr:uid="{04D08F74-13CA-4F55-B37E-C7C5D3AA5EDD}"/>
    <cellStyle name="เปอร์เซ็นต์ 4" xfId="11100" xr:uid="{542C154F-5871-467A-8121-4FF9F85640DB}"/>
    <cellStyle name="เปอร์เซ็นต์ 4 2" xfId="20257" xr:uid="{3252E864-1CE7-4045-8073-B3969E442386}"/>
    <cellStyle name="เส้นขอบขวา" xfId="11698" xr:uid="{FEF38E0B-48D9-4CCC-A89D-D8348B6BBFDF}"/>
    <cellStyle name="แย่" xfId="1343" xr:uid="{F5880F66-E848-475F-A1C5-09B772F19F03}"/>
    <cellStyle name="แย่ 2" xfId="11101" xr:uid="{DAC50137-603D-4CB5-B322-D0D373523B0D}"/>
    <cellStyle name="แย่ 2 2" xfId="12873" xr:uid="{23EAB94B-BA39-41F8-B788-4D547A848E79}"/>
    <cellStyle name="แย่ 2 2 2" xfId="17892" xr:uid="{F1CFA54D-7B1B-4744-A3E4-B3CF20EC5415}"/>
    <cellStyle name="แย่ 2 2 3" xfId="15377" xr:uid="{C7C5CD7C-079B-4092-9CC9-4CD7E9E65C6F}"/>
    <cellStyle name="แย่ 2 2 4" xfId="23034" xr:uid="{2A9C0F08-ECD8-43FE-8081-6A49D6599932}"/>
    <cellStyle name="แย่ 2 3" xfId="20258" xr:uid="{71475219-2CCE-4090-B786-AEC9E97E0712}"/>
    <cellStyle name="แย่ 2 4" xfId="16706" xr:uid="{6825C77E-D048-45D2-959D-6C9BDA53790B}"/>
    <cellStyle name="แย่ 2 5" xfId="14184" xr:uid="{23954758-FFB8-4EBA-B140-2E83E91A78DA}"/>
    <cellStyle name="แย่ 2 6" xfId="21772" xr:uid="{31E4B3E9-3099-4263-843A-67A796E0CE83}"/>
    <cellStyle name="แย่ 3" xfId="11102" xr:uid="{ED209406-DF80-4717-BFF6-8D6B7BAD623F}"/>
    <cellStyle name="แย่ 3 2" xfId="12874" xr:uid="{F9384851-ACCA-4D70-8BBA-7B4CCA58425F}"/>
    <cellStyle name="แย่ 3 2 2" xfId="17893" xr:uid="{DCB9C3F2-57A4-4F3E-9AA4-A60F2CD1C0E1}"/>
    <cellStyle name="แย่ 3 2 3" xfId="15378" xr:uid="{F24C75EF-73DA-41CE-A76D-2C8B1F252A39}"/>
    <cellStyle name="แย่ 3 2 4" xfId="23035" xr:uid="{A3805A84-44C8-4300-A3D1-8F88E7601968}"/>
    <cellStyle name="แย่ 3 3" xfId="20259" xr:uid="{B3A57EFA-9F4B-45E6-935F-C893CC2B7E9D}"/>
    <cellStyle name="แย่ 3 4" xfId="16707" xr:uid="{C17C370B-C13C-4109-91D0-D46E75E88789}"/>
    <cellStyle name="แย่ 3 5" xfId="14185" xr:uid="{98A5EAB9-2E13-4ABF-98C3-DDD4209925D6}"/>
    <cellStyle name="แย่ 3 6" xfId="21773" xr:uid="{940BAE8F-7B95-4355-99E7-2EA55E068A8B}"/>
    <cellStyle name="แย่ 4" xfId="11103" xr:uid="{ED63D806-25B1-493D-9968-DBD8FF247C37}"/>
    <cellStyle name="แย่ 4 2" xfId="12875" xr:uid="{E4303BEC-BC55-4E84-A84B-79FD4620A741}"/>
    <cellStyle name="แย่ 4 2 2" xfId="17894" xr:uid="{0C1DB176-8E49-4E0C-9023-4A034CF06956}"/>
    <cellStyle name="แย่ 4 2 3" xfId="15379" xr:uid="{0AA261C9-FB61-4981-8EAD-B876E9DD3E63}"/>
    <cellStyle name="แย่ 4 2 4" xfId="23036" xr:uid="{A71884D4-883C-487F-B2E8-1187CD335319}"/>
    <cellStyle name="แย่ 4 3" xfId="20260" xr:uid="{EF0FD7A2-8714-4630-AB56-E40EA125F858}"/>
    <cellStyle name="แย่ 4 4" xfId="16708" xr:uid="{B7D2E2B8-B1B6-43C5-B0A6-4E5BF946D112}"/>
    <cellStyle name="แย่ 4 5" xfId="14186" xr:uid="{CF879692-C266-4B51-ADB4-6351E8C3C33D}"/>
    <cellStyle name="แย่ 4 6" xfId="21774" xr:uid="{CDFBBBAE-D2D4-4639-B5E8-3FF82C58EB58}"/>
    <cellStyle name="แย่ 5" xfId="11104" xr:uid="{9898B18E-1CB3-40DA-B215-23C32F762C2F}"/>
    <cellStyle name="แย่ 5 2" xfId="12876" xr:uid="{AE669B0C-9B93-4A98-A1A1-DFD4565FE0DC}"/>
    <cellStyle name="แย่ 5 2 2" xfId="17895" xr:uid="{C0525325-5C4D-418B-8649-2471FD4933BB}"/>
    <cellStyle name="แย่ 5 2 3" xfId="15380" xr:uid="{948E200D-CB2A-4CF1-B759-CEB0F5F74595}"/>
    <cellStyle name="แย่ 5 2 4" xfId="23037" xr:uid="{FACE6835-8C1B-4A80-8065-D6AD4D696FE0}"/>
    <cellStyle name="แย่ 5 3" xfId="16709" xr:uid="{F1A4D8BF-1B75-47B9-AE94-1D5BA6CE0426}"/>
    <cellStyle name="แย่ 5 4" xfId="14187" xr:uid="{0868093E-4FAF-40C9-A478-4A16AB265468}"/>
    <cellStyle name="แย่ 5 5" xfId="21775" xr:uid="{FC51533A-F616-48C9-BB03-2FC267F49AF6}"/>
    <cellStyle name="แย่ 6" xfId="11105" xr:uid="{A9D621A5-6E59-4F63-9051-6E631BE1148C}"/>
    <cellStyle name="แย่ 6 2" xfId="12877" xr:uid="{EA3FCE47-2846-4915-B72D-806B254A7C43}"/>
    <cellStyle name="แย่ 6 2 2" xfId="17896" xr:uid="{5B5AE56B-F5E6-40C2-814C-8DFEF1719AA4}"/>
    <cellStyle name="แย่ 6 2 3" xfId="15381" xr:uid="{FCFB2983-28C7-459F-B96A-F5EF803EDBAE}"/>
    <cellStyle name="แย่ 6 2 4" xfId="23038" xr:uid="{17F6F37E-A472-4DF7-A6A3-366425D3F044}"/>
    <cellStyle name="แย่ 6 3" xfId="16710" xr:uid="{4C570F59-CEDD-4D20-810F-4D7EB1C00554}"/>
    <cellStyle name="แย่ 6 4" xfId="14188" xr:uid="{0BE5E447-89C2-4B96-A90F-8395F13D0009}"/>
    <cellStyle name="แย่ 6 5" xfId="21776" xr:uid="{FF58808C-ACA8-4B37-82E9-7AA07B07B52A}"/>
    <cellStyle name="แสดงผล" xfId="1344" xr:uid="{2D25F339-C433-4C07-9CE1-207E9EF3AAB1}"/>
    <cellStyle name="แสดงผล 2" xfId="1475" xr:uid="{D635004A-9185-4600-9C4F-DC34A7B21A9C}"/>
    <cellStyle name="แสดงผล 2 10" xfId="24250" xr:uid="{B5EA9804-8E11-4B71-86D8-E467F56FC433}"/>
    <cellStyle name="แสดงผล 2 11" xfId="24503" xr:uid="{5E3B7832-C45B-4659-BB87-ACBF860CF583}"/>
    <cellStyle name="แสดงผล 2 12" xfId="24485" xr:uid="{5DC57C8E-0FAD-4F2E-BB21-1B3C0BEBC1CA}"/>
    <cellStyle name="แสดงผล 2 2" xfId="1820" xr:uid="{E0BD53D9-2B21-4BF5-9232-4F92599894F7}"/>
    <cellStyle name="แสดงผล 2 2 10" xfId="39049" xr:uid="{7CC7BE5B-C47E-4C81-93E2-F2A834E9F1E4}"/>
    <cellStyle name="แสดงผล 2 2 2" xfId="2744" xr:uid="{431F71C6-5DD9-4DD4-B924-C808C5F5DDC7}"/>
    <cellStyle name="แสดงผล 2 2 2 2" xfId="4548" xr:uid="{E5FAC123-608B-447D-AE49-D85A0E7A22EA}"/>
    <cellStyle name="แสดงผล 2 2 2 2 2" xfId="27678" xr:uid="{4550F439-B774-4602-A349-4A5A54388FC4}"/>
    <cellStyle name="แสดงผล 2 2 2 2 3" xfId="32365" xr:uid="{77BB01DE-F170-452E-957C-77BFD471B88E}"/>
    <cellStyle name="แสดงผล 2 2 2 2 4" xfId="36889" xr:uid="{DF10F517-BACD-4DF9-8002-0F75192877B1}"/>
    <cellStyle name="แสดงผล 2 2 2 2 5" xfId="41514" xr:uid="{BB5AB8EC-A870-4037-BD37-F52F89DD04A1}"/>
    <cellStyle name="แสดงผล 2 2 2 3" xfId="5572" xr:uid="{B79C115D-0661-4924-97B6-C6E069E537F3}"/>
    <cellStyle name="แสดงผล 2 2 2 3 2" xfId="28649" xr:uid="{6EE16D6F-2D6C-4A2D-A6B8-09A1E4625FF2}"/>
    <cellStyle name="แสดงผล 2 2 2 3 3" xfId="33323" xr:uid="{82B5E6F8-E72E-4724-951A-9116EA3555A0}"/>
    <cellStyle name="แสดงผล 2 2 2 3 4" xfId="37858" xr:uid="{16189EE2-9042-4F4F-8153-3E1F65AE477E}"/>
    <cellStyle name="แสดงผล 2 2 2 3 5" xfId="42483" xr:uid="{7D2FA1B3-CA8B-4348-B998-9201D959C654}"/>
    <cellStyle name="แสดงผล 2 2 2 4" xfId="6605" xr:uid="{47F8B77A-EE39-4E1B-AE2C-A6A91DCFC42C}"/>
    <cellStyle name="แสดงผล 2 2 2 4 2" xfId="29628" xr:uid="{8757E3E1-5980-4D89-A3CA-E24B9EBC7DF1}"/>
    <cellStyle name="แสดงผล 2 2 2 4 3" xfId="34285" xr:uid="{1A09EE3C-EACC-42F9-B733-35F115DFF0CB}"/>
    <cellStyle name="แสดงผล 2 2 2 4 4" xfId="38832" xr:uid="{4DB4896D-93C9-4209-99C5-41330A8B0560}"/>
    <cellStyle name="แสดงผล 2 2 2 4 5" xfId="43457" xr:uid="{AD057ADD-72CE-4869-AFA4-0A5B3A9694C5}"/>
    <cellStyle name="แสดงผล 2 2 2 5" xfId="17897" xr:uid="{1AA5F58A-13E4-49BE-B76E-B52153AD61A4}"/>
    <cellStyle name="แสดงผล 2 2 2 6" xfId="25931" xr:uid="{93DD415E-E617-476D-A2C1-60D10195E5F1}"/>
    <cellStyle name="แสดงผล 2 2 2 7" xfId="30657" xr:uid="{6861B338-D3B7-49DB-81BF-578400E61B03}"/>
    <cellStyle name="แสดงผล 2 2 2 8" xfId="35161" xr:uid="{1F3B2A69-8105-4A9A-B28B-330440CD9917}"/>
    <cellStyle name="แสดงผล 2 2 2 9" xfId="39786" xr:uid="{743E5387-F20F-4EB7-9351-3A4805CBE1B9}"/>
    <cellStyle name="แสดงผล 2 2 3" xfId="3754" xr:uid="{AFE523B1-7FFD-4DFE-BEEB-983BBEDB2BF2}"/>
    <cellStyle name="แสดงผล 2 2 3 2" xfId="15382" xr:uid="{F799D71C-6905-4A3F-A8AE-1EF87A6DAC65}"/>
    <cellStyle name="แสดงผล 2 2 3 3" xfId="26938" xr:uid="{D1DB05CE-93D9-4D6C-9254-1FFB33A4140E}"/>
    <cellStyle name="แสดงผล 2 2 3 4" xfId="31638" xr:uid="{3049C870-12B0-4045-9483-9FD6E9573049}"/>
    <cellStyle name="แสดงผล 2 2 3 5" xfId="36149" xr:uid="{37EAD1AE-E640-438F-9534-04B9AAC77475}"/>
    <cellStyle name="แสดงผล 2 2 3 6" xfId="40774" xr:uid="{3EE25C19-25E3-4E93-9734-78E75BD3AD64}"/>
    <cellStyle name="แสดงผล 2 2 4" xfId="4855" xr:uid="{942551DF-B324-4891-B845-72829B1BD3E7}"/>
    <cellStyle name="แสดงผล 2 2 4 2" xfId="23039" xr:uid="{F7F37C5E-2A29-4721-9BFD-77339D040013}"/>
    <cellStyle name="แสดงผล 2 2 4 3" xfId="27914" xr:uid="{9B21B688-6489-4D3F-AAEA-C559C8130B20}"/>
    <cellStyle name="แสดงผล 2 2 4 4" xfId="32601" xr:uid="{696C348F-4946-4489-88C2-0A763A16453F}"/>
    <cellStyle name="แสดงผล 2 2 4 5" xfId="37125" xr:uid="{B98389D7-0B4B-41C1-81E5-D47349FA327B}"/>
    <cellStyle name="แสดงผล 2 2 4 6" xfId="41750" xr:uid="{321E8296-6430-4BEC-AEE3-5F1C7DA88F70}"/>
    <cellStyle name="แสดงผล 2 2 5" xfId="5890" xr:uid="{EFCEF162-C464-4155-A993-E9EE587E59FB}"/>
    <cellStyle name="แสดงผล 2 2 5 2" xfId="28894" xr:uid="{EE97B0B3-7945-415B-A9A6-599E7A88AF2C}"/>
    <cellStyle name="แสดงผล 2 2 5 3" xfId="33568" xr:uid="{63B67868-AF3F-409E-B65A-D5FF11DDDF8B}"/>
    <cellStyle name="แสดงผล 2 2 5 4" xfId="38103" xr:uid="{2ABD645C-399D-460B-B582-0CA530A7A170}"/>
    <cellStyle name="แสดงผล 2 2 5 5" xfId="42728" xr:uid="{AE531093-C3AE-40DA-80DD-544FAD090307}"/>
    <cellStyle name="แสดงผล 2 2 6" xfId="12878" xr:uid="{C38051CA-EDA7-4726-96C3-A80DB72D9923}"/>
    <cellStyle name="แสดงผล 2 2 7" xfId="25162" xr:uid="{B859B834-471A-40CD-86FA-023A338C58BE}"/>
    <cellStyle name="แสดงผล 2 2 8" xfId="29917" xr:uid="{B99EEE57-BA8B-49B7-A074-BC657CE3D516}"/>
    <cellStyle name="แสดงผล 2 2 9" xfId="24800" xr:uid="{F9F4DD5F-B7E3-4F47-8F8C-886301C68C40}"/>
    <cellStyle name="แสดงผล 2 3" xfId="1914" xr:uid="{8A3EC525-47C9-45FD-9AEB-8D81DAA493E1}"/>
    <cellStyle name="แสดงผล 2 3 10" xfId="34508" xr:uid="{45E79F5C-E6B6-4C9A-B86E-F2B32A51C6A6}"/>
    <cellStyle name="แสดงผล 2 3 11" xfId="39135" xr:uid="{AFE5EFC8-787E-40F6-872B-8B75A6C16C2D}"/>
    <cellStyle name="แสดงผล 2 3 2" xfId="2830" xr:uid="{EA2335F0-9AB1-48BB-BBB7-7D4F9D6252A1}"/>
    <cellStyle name="แสดงผล 2 3 2 2" xfId="4634" xr:uid="{31D1C65B-4A10-49F3-AA46-49DFC1E3756F}"/>
    <cellStyle name="แสดงผล 2 3 2 2 2" xfId="27764" xr:uid="{F080CA05-997A-46FD-98D9-3415C551F907}"/>
    <cellStyle name="แสดงผล 2 3 2 2 3" xfId="32451" xr:uid="{BAF3361B-8E38-4952-A04B-C906D8AD0369}"/>
    <cellStyle name="แสดงผล 2 3 2 2 4" xfId="36975" xr:uid="{F271F31F-05F4-45AC-A9CE-3F7AE4898922}"/>
    <cellStyle name="แสดงผล 2 3 2 2 5" xfId="41600" xr:uid="{5F414FE6-16C6-4B41-9B9C-A1AA04431034}"/>
    <cellStyle name="แสดงผล 2 3 2 3" xfId="5658" xr:uid="{28D455EE-FDDC-48CB-94B1-6EBD44F0794A}"/>
    <cellStyle name="แสดงผล 2 3 2 3 2" xfId="28735" xr:uid="{3628021C-3A03-41EC-9B96-285B47C4C639}"/>
    <cellStyle name="แสดงผล 2 3 2 3 3" xfId="33409" xr:uid="{18EB5207-B2CA-4CC2-A8C0-BC02A4819771}"/>
    <cellStyle name="แสดงผล 2 3 2 3 4" xfId="37944" xr:uid="{453D540B-77CE-492E-8311-F1C09DFA83D6}"/>
    <cellStyle name="แสดงผล 2 3 2 3 5" xfId="42569" xr:uid="{59946F7C-A190-42A3-B528-263EF696E9C6}"/>
    <cellStyle name="แสดงผล 2 3 2 4" xfId="6691" xr:uid="{A29BF2D8-96E4-4691-A8E4-DC53F57C407B}"/>
    <cellStyle name="แสดงผล 2 3 2 4 2" xfId="29714" xr:uid="{B28AC6B2-2A30-4557-9CA6-6568A4B12BA7}"/>
    <cellStyle name="แสดงผล 2 3 2 4 3" xfId="34371" xr:uid="{47D2DF13-0B7C-4855-9356-329D7FD24132}"/>
    <cellStyle name="แสดงผล 2 3 2 4 4" xfId="38918" xr:uid="{1652A9C1-F8FA-4F5E-B5A4-EE1291F2E629}"/>
    <cellStyle name="แสดงผล 2 3 2 4 5" xfId="43543" xr:uid="{F81C4F11-D229-4373-B986-1491463A8C8F}"/>
    <cellStyle name="แสดงผล 2 3 2 5" xfId="26017" xr:uid="{23481C20-8E0E-440D-A3A2-034E186F1203}"/>
    <cellStyle name="แสดงผล 2 3 2 6" xfId="30743" xr:uid="{95C31BF8-C263-456A-B5E3-3FBD79B02420}"/>
    <cellStyle name="แสดงผล 2 3 2 7" xfId="35247" xr:uid="{43967FAC-12CE-4188-B6C2-D9107DE8837E}"/>
    <cellStyle name="แสดงผล 2 3 2 8" xfId="39872" xr:uid="{19125DD8-7910-4213-91CF-8CA1DBC26BDA}"/>
    <cellStyle name="แสดงผล 2 3 3" xfId="3840" xr:uid="{AE11D96B-3D0F-428C-B74C-889A82BE0827}"/>
    <cellStyle name="แสดงผล 2 3 3 2" xfId="27024" xr:uid="{C61EFED2-D2F0-42CF-9FFB-8B02C3D63841}"/>
    <cellStyle name="แสดงผล 2 3 3 3" xfId="31724" xr:uid="{F5F3C98D-15C9-42DD-AA2B-59F8E4EB28E1}"/>
    <cellStyle name="แสดงผล 2 3 3 4" xfId="36235" xr:uid="{0AF22C15-1F1E-46E1-938B-60BB02F7B672}"/>
    <cellStyle name="แสดงผล 2 3 3 5" xfId="40860" xr:uid="{EB62AD20-9232-44A1-BB1E-4B487A838B76}"/>
    <cellStyle name="แสดงผล 2 3 4" xfId="4941" xr:uid="{50160CAD-1B32-4DC3-86DB-F133FC78D921}"/>
    <cellStyle name="แสดงผล 2 3 4 2" xfId="28000" xr:uid="{56B86ACF-72CE-4F9C-890C-C4BD16D4C1BC}"/>
    <cellStyle name="แสดงผล 2 3 4 3" xfId="32687" xr:uid="{F1E894F5-5D23-4200-9367-213CA80C486E}"/>
    <cellStyle name="แสดงผล 2 3 4 4" xfId="37211" xr:uid="{6A86AB70-C424-471C-904A-F256F8358408}"/>
    <cellStyle name="แสดงผล 2 3 4 5" xfId="41836" xr:uid="{F75821E5-F2B7-4997-AC70-7F34DB5BFE08}"/>
    <cellStyle name="แสดงผล 2 3 5" xfId="5976" xr:uid="{874CD0ED-CCFD-4622-B63A-897A73FF4837}"/>
    <cellStyle name="แสดงผล 2 3 5 2" xfId="28980" xr:uid="{92EB57D5-36F2-4868-91CC-F9202DD7E808}"/>
    <cellStyle name="แสดงผล 2 3 5 3" xfId="33654" xr:uid="{E171A3D4-9CEE-4220-96CF-F82A6E9CFDC8}"/>
    <cellStyle name="แสดงผล 2 3 5 4" xfId="38189" xr:uid="{E2D034C2-B7F2-43DA-9E02-1B54802F8302}"/>
    <cellStyle name="แสดงผล 2 3 5 5" xfId="42814" xr:uid="{09F8C825-48CF-42CD-9E7E-463EC31E2BB8}"/>
    <cellStyle name="แสดงผล 2 3 6" xfId="20261" xr:uid="{827FAC87-20A1-423E-BFEE-26DF1AA985F9}"/>
    <cellStyle name="แสดงผล 2 3 7" xfId="23769" xr:uid="{AC53E522-8CDD-4155-A4F3-E0C1BF916007}"/>
    <cellStyle name="แสดงผล 2 3 8" xfId="25251" xr:uid="{DA896F2F-5DE7-472F-A7B0-316AEC6C6B20}"/>
    <cellStyle name="แสดงผล 2 3 9" xfId="30003" xr:uid="{AB2C5413-4101-46CC-942C-E7BB34FC82B6}"/>
    <cellStyle name="แสดงผล 2 4" xfId="2415" xr:uid="{218FBECE-CA49-4A7C-99DB-B610939F1111}"/>
    <cellStyle name="แสดงผล 2 4 2" xfId="4219" xr:uid="{89D036FA-6B53-437C-9B89-37B858DC38D3}"/>
    <cellStyle name="แสดงผล 2 4 2 2" xfId="27349" xr:uid="{C9122C42-F966-497C-8F37-EA06E1A9DEB8}"/>
    <cellStyle name="แสดงผล 2 4 2 3" xfId="32036" xr:uid="{D1301900-C1BA-47E2-9E9D-60A58D0385D1}"/>
    <cellStyle name="แสดงผล 2 4 2 4" xfId="36560" xr:uid="{32A8B25F-1DF0-4433-9A93-A6AE45AA46C4}"/>
    <cellStyle name="แสดงผล 2 4 2 5" xfId="41185" xr:uid="{0E06B9AA-84D9-442E-8D28-FF3E8139B91C}"/>
    <cellStyle name="แสดงผล 2 4 3" xfId="5243" xr:uid="{BEFDD4C8-1BCB-4141-900E-8BD588A90C0B}"/>
    <cellStyle name="แสดงผล 2 4 3 2" xfId="28320" xr:uid="{8B70F1A9-F4CD-4560-99B8-AB354E7BD296}"/>
    <cellStyle name="แสดงผล 2 4 3 3" xfId="32994" xr:uid="{77C60721-3436-4608-B11B-3603FA65DF41}"/>
    <cellStyle name="แสดงผล 2 4 3 4" xfId="37529" xr:uid="{0290B671-E2B8-4FD6-8F85-154478D53F2E}"/>
    <cellStyle name="แสดงผล 2 4 3 5" xfId="42154" xr:uid="{78CD387F-88F0-45D8-9A90-1AA05C300309}"/>
    <cellStyle name="แสดงผล 2 4 4" xfId="6276" xr:uid="{23F4CE0E-C1A3-4592-825D-2D52431D384F}"/>
    <cellStyle name="แสดงผล 2 4 4 2" xfId="29299" xr:uid="{76FCE587-1FDA-4D9B-B93E-F7EEE9AA9975}"/>
    <cellStyle name="แสดงผล 2 4 4 3" xfId="33956" xr:uid="{8E3C25B2-E339-4875-8279-A68D714FE5D3}"/>
    <cellStyle name="แสดงผล 2 4 4 4" xfId="38503" xr:uid="{84A8B72E-5222-4B0B-B1FF-BA27DDA61752}"/>
    <cellStyle name="แสดงผล 2 4 4 5" xfId="43128" xr:uid="{756A8811-29AD-4A7C-98BE-84730F86F5AC}"/>
    <cellStyle name="แสดงผล 2 4 5" xfId="16711" xr:uid="{9E80EDC5-9E02-4F1C-93EC-0E2D327B0402}"/>
    <cellStyle name="แสดงผล 2 4 6" xfId="25602" xr:uid="{1663D8CE-DE12-492F-9754-9CEAAF3B6EA3}"/>
    <cellStyle name="แสดงผล 2 4 7" xfId="30328" xr:uid="{F28C3765-6721-4C4B-A9A0-A6AE20237558}"/>
    <cellStyle name="แสดงผล 2 4 8" xfId="34832" xr:uid="{0CAE5614-8610-4351-84FE-0E921A81BE00}"/>
    <cellStyle name="แสดงผล 2 4 9" xfId="39457" xr:uid="{93B897CA-5B89-403C-B0FE-E5EC4DDAD3A6}"/>
    <cellStyle name="แสดงผล 2 5" xfId="3426" xr:uid="{E62FBC83-1543-4629-B13F-ADA7C6B707A3}"/>
    <cellStyle name="แสดงผล 2 5 2" xfId="14189" xr:uid="{E783F798-9521-4B3B-B0C0-AF1BF005B8E4}"/>
    <cellStyle name="แสดงผล 2 5 3" xfId="26622" xr:uid="{70A7DDE7-4C6E-4034-8EEB-C52348ED685D}"/>
    <cellStyle name="แสดงผล 2 5 4" xfId="31322" xr:uid="{A2CC68F7-F648-44B5-9540-3BF4F8EDEFDD}"/>
    <cellStyle name="แสดงผล 2 5 5" xfId="35833" xr:uid="{0CED90A1-01DE-4AB1-81FC-885C4677C127}"/>
    <cellStyle name="แสดงผล 2 5 6" xfId="40458" xr:uid="{4916F4D5-CDC9-438A-9D33-F944B1CB4F85}"/>
    <cellStyle name="แสดงผล 2 6" xfId="3152" xr:uid="{B49B1DA2-E7E4-4275-8AD2-635BB9CD529D}"/>
    <cellStyle name="แสดงผล 2 6 2" xfId="21777" xr:uid="{618EB12D-8E12-49BF-9C24-4FE1BAEF0D94}"/>
    <cellStyle name="แสดงผล 2 6 3" xfId="26353" xr:uid="{33DF1DB4-0B5B-44E9-83E9-755A7D3BF259}"/>
    <cellStyle name="แสดงผล 2 6 4" xfId="31074" xr:uid="{7FDE3CFA-FB4A-4722-AF79-B4A800076E8A}"/>
    <cellStyle name="แสดงผล 2 6 5" xfId="35577" xr:uid="{82873947-D416-4B6A-831A-FBCF3068E5BE}"/>
    <cellStyle name="แสดงผล 2 6 6" xfId="40202" xr:uid="{3AAD52BA-FC31-41E4-BB76-EFBF6CAEE3F6}"/>
    <cellStyle name="แสดงผล 2 7" xfId="3250" xr:uid="{D60D372A-192D-4A83-852C-692E67C954DA}"/>
    <cellStyle name="แสดงผล 2 7 2" xfId="26387" xr:uid="{CE37F496-9106-4BB0-B146-996CD264519B}"/>
    <cellStyle name="แสดงผล 2 7 3" xfId="31087" xr:uid="{2E0DC2B8-4A51-44B8-80E2-E34F8BB7FA69}"/>
    <cellStyle name="แสดงผล 2 7 4" xfId="35598" xr:uid="{294CF3FF-37D8-4ED7-99AD-1C1529AD7A04}"/>
    <cellStyle name="แสดงผล 2 7 5" xfId="40223" xr:uid="{3295633C-43C8-4E5D-A052-E4154FACDF23}"/>
    <cellStyle name="แสดงผล 2 8" xfId="11106" xr:uid="{F5A01A13-17AC-459D-A9D1-6937286B876A}"/>
    <cellStyle name="แสดงผล 2 9" xfId="24832" xr:uid="{194C6E29-9414-4144-A6B9-5C22631FE86F}"/>
    <cellStyle name="แสดงผล 3" xfId="1782" xr:uid="{D84FF378-8D3F-4486-A250-F017EC598AAB}"/>
    <cellStyle name="แสดงผล 3 10" xfId="24775" xr:uid="{F141997C-DA42-4033-8D03-5023BE5012EB}"/>
    <cellStyle name="แสดงผล 3 11" xfId="39022" xr:uid="{3E7CD1A0-2C66-41CB-8587-C54908351794}"/>
    <cellStyle name="แสดงผล 3 2" xfId="2716" xr:uid="{2A9E8781-7BB1-4939-A8AD-A58C01F037FC}"/>
    <cellStyle name="แสดงผล 3 2 2" xfId="4520" xr:uid="{B4BB0537-687D-47C1-8E94-4BC3CC07E278}"/>
    <cellStyle name="แสดงผล 3 2 2 2" xfId="17898" xr:uid="{36879530-DBBA-4FA3-A98D-658882D5FAEC}"/>
    <cellStyle name="แสดงผล 3 2 2 3" xfId="27650" xr:uid="{8B86C148-4DB4-4020-ACE7-FEA26ED62CC5}"/>
    <cellStyle name="แสดงผล 3 2 2 4" xfId="32337" xr:uid="{4C410F0F-AEDA-4719-89CD-C97AE506AAC6}"/>
    <cellStyle name="แสดงผล 3 2 2 5" xfId="36861" xr:uid="{F6F1A56B-F44C-4495-8704-770FB403D7E2}"/>
    <cellStyle name="แสดงผล 3 2 2 6" xfId="41486" xr:uid="{C1F1EE06-5335-4262-B762-0A1577749C28}"/>
    <cellStyle name="แสดงผล 3 2 3" xfId="5544" xr:uid="{F975439D-7C27-4451-9D76-E785D549B38C}"/>
    <cellStyle name="แสดงผล 3 2 3 2" xfId="15383" xr:uid="{2F5311A7-5C24-46E3-A8A4-CE44F52AE954}"/>
    <cellStyle name="แสดงผล 3 2 3 3" xfId="28621" xr:uid="{8A91ADF3-0E6B-4DB8-8C8D-4B34EC4E1D0A}"/>
    <cellStyle name="แสดงผล 3 2 3 4" xfId="33295" xr:uid="{323EB7C7-0B98-4C97-B968-764973F3F33C}"/>
    <cellStyle name="แสดงผล 3 2 3 5" xfId="37830" xr:uid="{DA833054-1C19-43C4-815C-14AFCBF8CC69}"/>
    <cellStyle name="แสดงผล 3 2 3 6" xfId="42455" xr:uid="{BD8369CB-BD14-4D16-8027-092A8C22D982}"/>
    <cellStyle name="แสดงผล 3 2 4" xfId="6577" xr:uid="{38DA9C9B-F839-42F4-B442-D43EA173929B}"/>
    <cellStyle name="แสดงผล 3 2 4 2" xfId="23040" xr:uid="{3AF4C8ED-6EF7-4525-A5A0-C4FA752C9D15}"/>
    <cellStyle name="แสดงผล 3 2 4 3" xfId="29600" xr:uid="{41816469-C8C6-454F-B1C2-7F7D2B3F5095}"/>
    <cellStyle name="แสดงผล 3 2 4 4" xfId="34257" xr:uid="{6469CD87-590D-4997-B9F5-1447937288BC}"/>
    <cellStyle name="แสดงผล 3 2 4 5" xfId="38804" xr:uid="{6942E97C-4E74-4983-AC95-AF70EEA64336}"/>
    <cellStyle name="แสดงผล 3 2 4 6" xfId="43429" xr:uid="{AE66F586-D002-4840-97F4-8755301AC03D}"/>
    <cellStyle name="แสดงผล 3 2 5" xfId="12879" xr:uid="{9DA0AFF7-D4A8-4062-8E96-9D6EC776A81D}"/>
    <cellStyle name="แสดงผล 3 2 6" xfId="25903" xr:uid="{BE29E019-54CF-4952-8221-288DA7C2D49A}"/>
    <cellStyle name="แสดงผล 3 2 7" xfId="30629" xr:uid="{0A019529-93F6-4769-9115-1CE13B7DE3F5}"/>
    <cellStyle name="แสดงผล 3 2 8" xfId="35133" xr:uid="{E9E313DB-01AA-48BA-BFC9-999115874455}"/>
    <cellStyle name="แสดงผล 3 2 9" xfId="39758" xr:uid="{10C4B55E-B9CE-4AB9-B416-4B7C7B657FBF}"/>
    <cellStyle name="แสดงผล 3 3" xfId="3727" xr:uid="{500A6498-FF7C-41B4-88C1-517416611CA6}"/>
    <cellStyle name="แสดงผล 3 3 2" xfId="20262" xr:uid="{B4BAF67D-1073-4BFA-9D18-7449A63E8DE9}"/>
    <cellStyle name="แสดงผล 3 3 3" xfId="23770" xr:uid="{CBDA3760-0FDF-4FC8-A870-B6CCC5B0D943}"/>
    <cellStyle name="แสดงผล 3 3 4" xfId="26911" xr:uid="{0CB13811-58D2-45DE-B0D8-2FD505233EBC}"/>
    <cellStyle name="แสดงผล 3 3 5" xfId="31611" xr:uid="{97A0B0D3-F69B-4ACB-BA55-9EAFD08AE55A}"/>
    <cellStyle name="แสดงผล 3 3 6" xfId="36122" xr:uid="{C6E5DC5D-24C5-45DA-922A-7BFAF241D3FD}"/>
    <cellStyle name="แสดงผล 3 3 7" xfId="40747" xr:uid="{29764FC8-0B80-42F6-A79C-4B81E6F45E57}"/>
    <cellStyle name="แสดงผล 3 4" xfId="4828" xr:uid="{016E1D27-699E-467D-9FA2-9EAA18D37293}"/>
    <cellStyle name="แสดงผล 3 4 2" xfId="16712" xr:uid="{A0073C78-10B8-47F4-BCED-662400D0FD8B}"/>
    <cellStyle name="แสดงผล 3 4 3" xfId="27887" xr:uid="{1420E3B0-307B-4C82-9D70-37201AFFF35A}"/>
    <cellStyle name="แสดงผล 3 4 4" xfId="32574" xr:uid="{3F824CA0-726F-4EA5-A608-0DAA49189F23}"/>
    <cellStyle name="แสดงผล 3 4 5" xfId="37098" xr:uid="{0348753E-947F-433D-9794-62D5BCF6103C}"/>
    <cellStyle name="แสดงผล 3 4 6" xfId="41723" xr:uid="{F67D141F-B8C4-47DC-B62F-EC3B217BFF17}"/>
    <cellStyle name="แสดงผล 3 5" xfId="5863" xr:uid="{E2A24347-0DB1-4F3A-B371-32B8C12154CA}"/>
    <cellStyle name="แสดงผล 3 5 2" xfId="14190" xr:uid="{4FFB6E90-EA21-4AE9-9897-EE764DABD7C7}"/>
    <cellStyle name="แสดงผล 3 5 3" xfId="28867" xr:uid="{D5120AE6-6897-46F5-87B1-D012EF14256D}"/>
    <cellStyle name="แสดงผล 3 5 4" xfId="33541" xr:uid="{B1B24CDE-D38A-45BE-AA25-9B0EFE4E64D6}"/>
    <cellStyle name="แสดงผล 3 5 5" xfId="38076" xr:uid="{0C97026A-BE2A-4DA9-8C95-124626D325B1}"/>
    <cellStyle name="แสดงผล 3 5 6" xfId="42701" xr:uid="{E98C7A98-D4E5-47EB-9FA8-20F816C830F7}"/>
    <cellStyle name="แสดงผล 3 6" xfId="21778" xr:uid="{26A7C442-9175-4C29-845C-53D35905D81A}"/>
    <cellStyle name="แสดงผล 3 7" xfId="11107" xr:uid="{4F9045F6-1D92-493B-B876-1B5B979BD162}"/>
    <cellStyle name="แสดงผล 3 8" xfId="25135" xr:uid="{220DBC0A-8CA8-489B-B23B-36ABD7122838}"/>
    <cellStyle name="แสดงผล 3 9" xfId="29890" xr:uid="{A706A88E-171D-4529-AE73-178841DB015F}"/>
    <cellStyle name="แสดงผล 4" xfId="1780" xr:uid="{A36D919D-F3DE-4EC7-AE84-45BCFAEEED35}"/>
    <cellStyle name="แสดงผล 4 10" xfId="24773" xr:uid="{7E9C8FFA-92C1-495A-9F26-46E6FB443C56}"/>
    <cellStyle name="แสดงผล 4 11" xfId="39020" xr:uid="{A749C2A1-3C32-45C3-BA9A-F272D87FBE29}"/>
    <cellStyle name="แสดงผล 4 2" xfId="2714" xr:uid="{C60B190B-871C-4E03-B15E-FAEC3F0C5B30}"/>
    <cellStyle name="แสดงผล 4 2 2" xfId="4518" xr:uid="{DB52CED6-79BE-4A8B-BB8B-F2F2A3C32865}"/>
    <cellStyle name="แสดงผล 4 2 2 2" xfId="17899" xr:uid="{D96BBBDF-6DAD-467D-80BA-A63E969FBFF8}"/>
    <cellStyle name="แสดงผล 4 2 2 3" xfId="27648" xr:uid="{BA09364B-BBF9-4EB6-8FB6-2B945CA0011F}"/>
    <cellStyle name="แสดงผล 4 2 2 4" xfId="32335" xr:uid="{AC7002AD-E779-4216-AFF7-4C80962C5A0D}"/>
    <cellStyle name="แสดงผล 4 2 2 5" xfId="36859" xr:uid="{7AB47BCE-19CA-4893-858D-52F75AD2362A}"/>
    <cellStyle name="แสดงผล 4 2 2 6" xfId="41484" xr:uid="{31E3D64E-721C-40AF-B3F0-BC8F42DEED55}"/>
    <cellStyle name="แสดงผล 4 2 3" xfId="5542" xr:uid="{A815E10F-58BA-435D-9BDB-F1AFBC5C6477}"/>
    <cellStyle name="แสดงผล 4 2 3 2" xfId="15384" xr:uid="{0707C91C-CFF4-4646-A0AB-6A4DF858EDEF}"/>
    <cellStyle name="แสดงผล 4 2 3 3" xfId="28619" xr:uid="{3630205E-5235-4D26-915B-D3D64FD25E38}"/>
    <cellStyle name="แสดงผล 4 2 3 4" xfId="33293" xr:uid="{CA3BE147-5E1A-4A95-B114-D5293D8D105C}"/>
    <cellStyle name="แสดงผล 4 2 3 5" xfId="37828" xr:uid="{A569644D-2029-4BE4-933B-3265DFB39A2E}"/>
    <cellStyle name="แสดงผล 4 2 3 6" xfId="42453" xr:uid="{0231D96F-81AC-4969-9CC6-472FF282F7A2}"/>
    <cellStyle name="แสดงผล 4 2 4" xfId="6575" xr:uid="{3DD7B188-5EC5-420B-8A1A-2BBC4D8B7C7B}"/>
    <cellStyle name="แสดงผล 4 2 4 2" xfId="23041" xr:uid="{13A5741F-9AF4-4C94-B7BB-86C3682E0259}"/>
    <cellStyle name="แสดงผล 4 2 4 3" xfId="29598" xr:uid="{ED3E1B02-738A-4CDD-8778-77B64CDBAF87}"/>
    <cellStyle name="แสดงผล 4 2 4 4" xfId="34255" xr:uid="{423D6E28-256B-4447-8BC3-BD41C1BD7F00}"/>
    <cellStyle name="แสดงผล 4 2 4 5" xfId="38802" xr:uid="{9DFB8338-7619-414E-9652-076D096CF5CE}"/>
    <cellStyle name="แสดงผล 4 2 4 6" xfId="43427" xr:uid="{0B5AC9F5-6FFE-4D68-8DCD-571FE833D429}"/>
    <cellStyle name="แสดงผล 4 2 5" xfId="12880" xr:uid="{9904B515-7172-49F2-8FB3-B3D6D5EBCF2D}"/>
    <cellStyle name="แสดงผล 4 2 6" xfId="25901" xr:uid="{754D2595-7E2E-49DE-A426-BE38EF7608D2}"/>
    <cellStyle name="แสดงผล 4 2 7" xfId="30627" xr:uid="{792DE152-9BF1-42BC-A3BB-0EF65C0436C7}"/>
    <cellStyle name="แสดงผล 4 2 8" xfId="35131" xr:uid="{4A8D9014-AE08-4B05-AFE1-FE20CBE66C95}"/>
    <cellStyle name="แสดงผล 4 2 9" xfId="39756" xr:uid="{5D92FD56-819A-4515-91A6-85FD1E4973E2}"/>
    <cellStyle name="แสดงผล 4 3" xfId="3725" xr:uid="{9A28BC77-F17A-4FAE-9A11-34C48BFDBE14}"/>
    <cellStyle name="แสดงผล 4 3 2" xfId="20263" xr:uid="{F3A5F696-25A5-49A2-A13E-C6EF8913FE1B}"/>
    <cellStyle name="แสดงผล 4 3 3" xfId="23771" xr:uid="{F37FCE28-3DE1-4DE6-A16C-79279E632EA9}"/>
    <cellStyle name="แสดงผล 4 3 4" xfId="26909" xr:uid="{C2BDF14A-EE83-41E7-9049-835756E25A89}"/>
    <cellStyle name="แสดงผล 4 3 5" xfId="31609" xr:uid="{1F397B68-DA2D-47D8-8965-BACE77A457C0}"/>
    <cellStyle name="แสดงผล 4 3 6" xfId="36120" xr:uid="{2A72081D-D9B6-4FB1-9CF2-D6886063141A}"/>
    <cellStyle name="แสดงผล 4 3 7" xfId="40745" xr:uid="{A3BF87F0-4306-40DF-B32C-DB7587FB3ED4}"/>
    <cellStyle name="แสดงผล 4 4" xfId="4826" xr:uid="{194EF292-3DEE-4BAA-B25B-9347EC4CBCF8}"/>
    <cellStyle name="แสดงผล 4 4 2" xfId="16713" xr:uid="{588C9FFF-7213-4B65-9ADD-58DAF5CFE9BC}"/>
    <cellStyle name="แสดงผล 4 4 3" xfId="27885" xr:uid="{478ADD98-BD54-466B-9337-6096E2D70F32}"/>
    <cellStyle name="แสดงผล 4 4 4" xfId="32572" xr:uid="{F90CB721-4048-4B30-A518-21E7C8CC0D4D}"/>
    <cellStyle name="แสดงผล 4 4 5" xfId="37096" xr:uid="{C28620CB-5F2E-4994-90B5-6569B8A6FC38}"/>
    <cellStyle name="แสดงผล 4 4 6" xfId="41721" xr:uid="{8A080139-9E4C-4470-812B-52DFBC1BC9C6}"/>
    <cellStyle name="แสดงผล 4 5" xfId="5861" xr:uid="{B02161A4-BB38-48A5-B1FB-66E67EA9B873}"/>
    <cellStyle name="แสดงผล 4 5 2" xfId="14191" xr:uid="{676ED94C-5C42-4D98-BCBB-DA251935BE2D}"/>
    <cellStyle name="แสดงผล 4 5 3" xfId="28865" xr:uid="{0733F7ED-321D-476A-AEEF-075DED0E51E1}"/>
    <cellStyle name="แสดงผล 4 5 4" xfId="33539" xr:uid="{412D9E3B-05F2-423B-A338-CD5FFC5C9095}"/>
    <cellStyle name="แสดงผล 4 5 5" xfId="38074" xr:uid="{87DE4F1D-1FFC-4A09-9DBF-6B1D80E530C7}"/>
    <cellStyle name="แสดงผล 4 5 6" xfId="42699" xr:uid="{6BF255FD-A3FE-4FF1-BAA8-D0F9EED74B2B}"/>
    <cellStyle name="แสดงผล 4 6" xfId="21779" xr:uid="{A45A9019-0FAB-4E97-AAC5-92A7F2EE3B07}"/>
    <cellStyle name="แสดงผล 4 7" xfId="11108" xr:uid="{F0425B19-7F98-4C6A-A5F0-9AFAC85ED42C}"/>
    <cellStyle name="แสดงผล 4 8" xfId="25133" xr:uid="{36BF02CD-3779-4951-82EA-031A5230AB8F}"/>
    <cellStyle name="แสดงผล 4 9" xfId="29888" xr:uid="{E7199BF1-B304-448E-A053-DA5ABE1B64D8}"/>
    <cellStyle name="แสดงผล 5" xfId="1810" xr:uid="{87898D3F-2755-42A0-BFD9-1335823491A6}"/>
    <cellStyle name="แสดงผล 5 10" xfId="39039" xr:uid="{800138CE-CCE8-4575-A652-CC5084504C26}"/>
    <cellStyle name="แสดงผล 5 2" xfId="2734" xr:uid="{C06F3714-2165-435E-B411-0CC254AB14C0}"/>
    <cellStyle name="แสดงผล 5 2 2" xfId="4538" xr:uid="{5E38B47C-CC30-459F-9C89-52AE860EBE3A}"/>
    <cellStyle name="แสดงผล 5 2 2 2" xfId="17900" xr:uid="{8CE62A63-958D-4E1E-AA3C-385D747C3C23}"/>
    <cellStyle name="แสดงผล 5 2 2 3" xfId="27668" xr:uid="{1072275E-1FD1-407D-8D70-0F94D65F5310}"/>
    <cellStyle name="แสดงผล 5 2 2 4" xfId="32355" xr:uid="{A8ED2395-DFB3-4ADB-80BD-F24E4FFFAB93}"/>
    <cellStyle name="แสดงผล 5 2 2 5" xfId="36879" xr:uid="{E837A284-5DED-42C5-89B0-98A6E81BF8FD}"/>
    <cellStyle name="แสดงผล 5 2 2 6" xfId="41504" xr:uid="{DC3BE893-3590-4BB7-9FFD-B5A46B87DD3F}"/>
    <cellStyle name="แสดงผล 5 2 3" xfId="5562" xr:uid="{AEAFE68C-7582-492D-8DA0-8BA5387C861F}"/>
    <cellStyle name="แสดงผล 5 2 3 2" xfId="15385" xr:uid="{3EC229F0-A2B0-48D3-9B90-D3A53350FA85}"/>
    <cellStyle name="แสดงผล 5 2 3 3" xfId="28639" xr:uid="{257D9801-FC28-48AB-8426-0FF793F4E92F}"/>
    <cellStyle name="แสดงผล 5 2 3 4" xfId="33313" xr:uid="{4809B5CB-C899-4D22-9DE3-852A4F1DA89A}"/>
    <cellStyle name="แสดงผล 5 2 3 5" xfId="37848" xr:uid="{142FB4DD-AE06-45EC-B335-1F572A6D8562}"/>
    <cellStyle name="แสดงผล 5 2 3 6" xfId="42473" xr:uid="{951A966F-7569-49C5-B41B-9D46E91B24CC}"/>
    <cellStyle name="แสดงผล 5 2 4" xfId="6595" xr:uid="{ACCCFC2C-8024-4FC1-9D00-8AEA953C14E5}"/>
    <cellStyle name="แสดงผล 5 2 4 2" xfId="23042" xr:uid="{7A3C9FD8-12AA-4AAE-A83F-9E7DA4E0C261}"/>
    <cellStyle name="แสดงผล 5 2 4 3" xfId="29618" xr:uid="{DEC7A636-82F2-4274-95E8-EB578395A788}"/>
    <cellStyle name="แสดงผล 5 2 4 4" xfId="34275" xr:uid="{A48E53EC-D1AF-4217-B6A7-34AB2D37FA4F}"/>
    <cellStyle name="แสดงผล 5 2 4 5" xfId="38822" xr:uid="{CCA49576-A726-4253-A85F-81D1F16BA17E}"/>
    <cellStyle name="แสดงผล 5 2 4 6" xfId="43447" xr:uid="{D63CA335-3793-44DA-9A1A-B1225FE17153}"/>
    <cellStyle name="แสดงผล 5 2 5" xfId="12881" xr:uid="{C6FFCB6F-2AB2-46C1-B3E3-DFB061B0A875}"/>
    <cellStyle name="แสดงผล 5 2 6" xfId="25921" xr:uid="{79FACF4B-0AB6-43FD-BF5B-D17C98DE737C}"/>
    <cellStyle name="แสดงผล 5 2 7" xfId="30647" xr:uid="{B76FE5D4-02C4-4467-93CF-5A5948895193}"/>
    <cellStyle name="แสดงผล 5 2 8" xfId="35151" xr:uid="{9AE639B3-9F3A-4417-B27B-08839D7970EF}"/>
    <cellStyle name="แสดงผล 5 2 9" xfId="39776" xr:uid="{E56AED32-ABA3-459C-9399-199A4B9D8A5A}"/>
    <cellStyle name="แสดงผล 5 3" xfId="3744" xr:uid="{7FBA5DE7-4847-4AE1-A418-749D23110A58}"/>
    <cellStyle name="แสดงผล 5 3 2" xfId="16714" xr:uid="{2CCF05CF-35CD-416A-A864-FA72182A3195}"/>
    <cellStyle name="แสดงผล 5 3 3" xfId="26928" xr:uid="{C4F642DE-8AF1-4AFC-824D-D7B449B53A1D}"/>
    <cellStyle name="แสดงผล 5 3 4" xfId="31628" xr:uid="{85B3067B-51AD-4B54-BF6B-AC963C5E000E}"/>
    <cellStyle name="แสดงผล 5 3 5" xfId="36139" xr:uid="{FA3F6A7E-B3FF-4130-9463-9A382DCF2405}"/>
    <cellStyle name="แสดงผล 5 3 6" xfId="40764" xr:uid="{DC3E6C06-62A5-4A27-954C-F80B81CB8E31}"/>
    <cellStyle name="แสดงผล 5 4" xfId="4845" xr:uid="{CC2C8DDB-3139-4485-A5C7-7470CE9F3A24}"/>
    <cellStyle name="แสดงผล 5 4 2" xfId="14192" xr:uid="{D6FAA94F-4D45-4AD1-9643-3E8E9370F037}"/>
    <cellStyle name="แสดงผล 5 4 3" xfId="27904" xr:uid="{1C90884B-E442-42CF-AE14-C517123AC3F6}"/>
    <cellStyle name="แสดงผล 5 4 4" xfId="32591" xr:uid="{5D0AADD0-1914-4DE0-891C-6969480254D7}"/>
    <cellStyle name="แสดงผล 5 4 5" xfId="37115" xr:uid="{7F3CA535-20E6-4E4E-B0E9-87DFDB894C74}"/>
    <cellStyle name="แสดงผล 5 4 6" xfId="41740" xr:uid="{BE64C940-41CD-4DA4-A1DB-9A218C126D73}"/>
    <cellStyle name="แสดงผล 5 5" xfId="5880" xr:uid="{8ABF2633-5579-4E59-9D59-AFA2953BFA3A}"/>
    <cellStyle name="แสดงผล 5 5 2" xfId="21780" xr:uid="{6810E1CA-8AAC-475B-BDE8-2294EC934573}"/>
    <cellStyle name="แสดงผล 5 5 3" xfId="28884" xr:uid="{390995DC-01DD-4C7E-ACEC-A04E2946CBAB}"/>
    <cellStyle name="แสดงผล 5 5 4" xfId="33558" xr:uid="{CA8255A4-6203-4F67-9894-559CE3D5102C}"/>
    <cellStyle name="แสดงผล 5 5 5" xfId="38093" xr:uid="{770C7E5E-ECB3-49F0-AFBD-7F5F53C0A34A}"/>
    <cellStyle name="แสดงผล 5 5 6" xfId="42718" xr:uid="{51DAC4A2-43CB-41CA-83A0-1CFA4360991C}"/>
    <cellStyle name="แสดงผล 5 6" xfId="11109" xr:uid="{18B6E1CE-5BFD-4C13-AE8A-A0D7F7ABFB7F}"/>
    <cellStyle name="แสดงผล 5 7" xfId="25152" xr:uid="{90C057AD-D046-4F3F-831C-2CCF7CC9F016}"/>
    <cellStyle name="แสดงผล 5 8" xfId="29907" xr:uid="{C118CE83-CB0E-4740-996A-51D9F9C28E25}"/>
    <cellStyle name="แสดงผล 5 9" xfId="24790" xr:uid="{A2E0EAAF-00B3-4B07-8414-9F2D940B0E24}"/>
    <cellStyle name="แสดงผล 6" xfId="2257" xr:uid="{A658482C-7C8A-4886-9008-E669A03B040A}"/>
    <cellStyle name="แสดงผล 6 10" xfId="39395" xr:uid="{21AC6681-AA27-473D-A5C1-24B98C5BCAA8}"/>
    <cellStyle name="แสดงผล 6 2" xfId="4136" xr:uid="{4A42D963-FC07-47C7-A7E5-4629D27AE485}"/>
    <cellStyle name="แสดงผล 6 2 2" xfId="17901" xr:uid="{386FCDC8-12B4-4D01-A85B-2DC27A89D5D4}"/>
    <cellStyle name="แสดงผล 6 2 3" xfId="15386" xr:uid="{774097CC-5BDF-4FDB-B86D-FAFEF47FED1E}"/>
    <cellStyle name="แสดงผล 6 2 4" xfId="23043" xr:uid="{2AB291F5-45AE-4160-AB8A-FCA121465725}"/>
    <cellStyle name="แสดงผล 6 2 5" xfId="12882" xr:uid="{FF172A8F-AFC0-453B-B89E-8AC48A6437F1}"/>
    <cellStyle name="แสดงผล 6 2 6" xfId="27285" xr:uid="{67F8939B-864E-4A71-B7C9-8D3EEC3BF67D}"/>
    <cellStyle name="แสดงผล 6 2 7" xfId="31976" xr:uid="{D4F8068A-4634-4BE7-A0CD-5EF448C5F84D}"/>
    <cellStyle name="แสดงผล 6 2 8" xfId="36496" xr:uid="{E011FE14-EB3A-4C5D-8D8A-388300EECF19}"/>
    <cellStyle name="แสดงผล 6 2 9" xfId="41121" xr:uid="{B9B12A58-1A1E-42F4-B09D-E780FDD17812}"/>
    <cellStyle name="แสดงผล 6 3" xfId="5185" xr:uid="{2CDA6B47-5208-44B3-B0B9-123CDCF636FA}"/>
    <cellStyle name="แสดงผล 6 3 2" xfId="16715" xr:uid="{C393BAF0-CBE5-4FE8-BB91-F573B59F1072}"/>
    <cellStyle name="แสดงผล 6 3 3" xfId="28256" xr:uid="{1EBD8E26-12FF-4EDD-B3AB-E5F5D0B82386}"/>
    <cellStyle name="แสดงผล 6 3 4" xfId="32935" xr:uid="{0279DD99-D35A-4C0F-AE9F-6286DF654216}"/>
    <cellStyle name="แสดงผล 6 3 5" xfId="37467" xr:uid="{E6964885-7229-487F-900C-608CB0A65789}"/>
    <cellStyle name="แสดงผล 6 3 6" xfId="42092" xr:uid="{2F521E3A-FFD1-454B-8034-80678901F4C9}"/>
    <cellStyle name="แสดงผล 6 4" xfId="6222" xr:uid="{6533088C-8B62-4C32-B359-72F7647B4289}"/>
    <cellStyle name="แสดงผล 6 4 2" xfId="14193" xr:uid="{23166D89-BC37-4BF3-AA5A-4B2724F39C80}"/>
    <cellStyle name="แสดงผล 6 4 3" xfId="29236" xr:uid="{54DBA4B6-407A-41A8-B6B2-AEDF4280FC8C}"/>
    <cellStyle name="แสดงผล 6 4 4" xfId="33899" xr:uid="{820548DE-5282-4713-BAA7-3E64F783929C}"/>
    <cellStyle name="แสดงผล 6 4 5" xfId="38442" xr:uid="{2A4DDF2E-E377-432B-93CB-00E7FE03B8BC}"/>
    <cellStyle name="แสดงผล 6 4 6" xfId="43067" xr:uid="{11420AE4-BAF9-4531-B341-E38DA7CE6F3B}"/>
    <cellStyle name="แสดงผล 6 5" xfId="21781" xr:uid="{20D5403E-3471-4FBD-84E8-5C6EFC9BED2B}"/>
    <cellStyle name="แสดงผล 6 6" xfId="11110" xr:uid="{3734890E-5D70-4A0F-AB47-567577FDDBC4}"/>
    <cellStyle name="แสดงผล 6 7" xfId="25535" xr:uid="{02EB1567-1BF7-4C18-B3B9-418000A22759}"/>
    <cellStyle name="แสดงผล 6 8" xfId="30267" xr:uid="{BA6E82BF-9A00-484A-9BE1-29A096A6C134}"/>
    <cellStyle name="แสดงผล 6 9" xfId="34768" xr:uid="{80D10315-17B4-4081-8D85-8E225EDE8E3D}"/>
    <cellStyle name="แสดงผล 7" xfId="2369" xr:uid="{0BA86A02-9548-4DA5-9958-08FE0A337F3B}"/>
    <cellStyle name="แสดงผล 7 10" xfId="39423" xr:uid="{7567AC61-EF5D-47B7-B8BC-87DBA0BA31FE}"/>
    <cellStyle name="แสดงผล 7 2" xfId="4180" xr:uid="{A53BA019-0733-4BBB-8881-213CAF818BED}"/>
    <cellStyle name="แสดงผล 7 2 2" xfId="27315" xr:uid="{E05C6534-8E30-464F-B812-FDE87E54795F}"/>
    <cellStyle name="แสดงผล 7 2 3" xfId="32003" xr:uid="{2AE4B167-F45A-4F9C-973B-16024AD8A97D}"/>
    <cellStyle name="แสดงผล 7 2 4" xfId="36526" xr:uid="{D4A390BB-AB70-4AC8-BB98-1B4ADA6B74A3}"/>
    <cellStyle name="แสดงผล 7 2 5" xfId="41151" xr:uid="{974359D6-A8CA-4768-981E-455A283BCDD2}"/>
    <cellStyle name="แสดงผล 7 3" xfId="5210" xr:uid="{1098A0A6-2B72-4EE9-BA04-0E09C8C953C0}"/>
    <cellStyle name="แสดงผล 7 3 2" xfId="28286" xr:uid="{5D7185B6-54CC-43F8-A179-5AA0E450B888}"/>
    <cellStyle name="แสดงผล 7 3 3" xfId="32961" xr:uid="{0725BF03-3054-4C9F-9335-753115BD9325}"/>
    <cellStyle name="แสดงผล 7 3 4" xfId="37495" xr:uid="{7CA97AE6-432F-4C1F-BE78-B9D18DDDBAF4}"/>
    <cellStyle name="แสดงผล 7 3 5" xfId="42120" xr:uid="{FFB62774-6234-4334-B314-ACE2A3BE38BA}"/>
    <cellStyle name="แสดงผล 7 4" xfId="6244" xr:uid="{B915046D-2F57-47C8-9275-DCD4317382A0}"/>
    <cellStyle name="แสดงผล 7 4 2" xfId="29264" xr:uid="{77F769B6-00A7-46D7-982F-077CD2EAEE2C}"/>
    <cellStyle name="แสดงผล 7 4 3" xfId="33923" xr:uid="{17FF707A-B8D1-4A32-88B1-C444499C07A1}"/>
    <cellStyle name="แสดงผล 7 4 4" xfId="38469" xr:uid="{4FEFE7CD-2DC0-4469-8530-8F5D43F80791}"/>
    <cellStyle name="แสดงผล 7 4 5" xfId="43094" xr:uid="{4FF5213C-236B-40FD-9A7C-03F56DFA7AAE}"/>
    <cellStyle name="แสดงผล 7 5" xfId="18929" xr:uid="{DB678021-7F92-44E4-9D3E-374287C049A6}"/>
    <cellStyle name="แสดงผล 7 6" xfId="23704" xr:uid="{135CC3C6-7306-4E07-B593-70AEC9B3FB87}"/>
    <cellStyle name="แสดงผล 7 7" xfId="25567" xr:uid="{24102D30-066A-415D-BE19-6D01F67AE643}"/>
    <cellStyle name="แสดงผล 7 8" xfId="30295" xr:uid="{3FC639F2-BB48-4F34-BFB1-9935A09C1A5F}"/>
    <cellStyle name="แสดงผล 7 9" xfId="34798" xr:uid="{BC300DA0-0A9A-46E6-8789-286A60F4E801}"/>
    <cellStyle name="แสดงผล 8" xfId="2351" xr:uid="{C5BC7F5E-FE3C-478E-B999-07E90D262974}"/>
    <cellStyle name="แสดงผล 8 10" xfId="39413" xr:uid="{78A4F053-F95E-4252-A2A5-D6E3EB64A9EA}"/>
    <cellStyle name="แสดงผล 8 2" xfId="4167" xr:uid="{779E9D56-D769-4264-8A72-2B2E13E4E0E4}"/>
    <cellStyle name="แสดงผล 8 2 2" xfId="27305" xr:uid="{F7605940-8139-4E2A-9DB2-7A134D062717}"/>
    <cellStyle name="แสดงผล 8 2 3" xfId="31995" xr:uid="{5733C36F-773D-4328-96D2-B3C2156D24C3}"/>
    <cellStyle name="แสดงผล 8 2 4" xfId="36516" xr:uid="{2FBF32A7-6CE7-41F6-9B46-2AD1F75FF5B4}"/>
    <cellStyle name="แสดงผล 8 2 5" xfId="41141" xr:uid="{13BAED3C-2045-477B-9ABE-249CEBC0E6BF}"/>
    <cellStyle name="แสดงผล 8 3" xfId="5203" xr:uid="{2DE7ABF7-AEED-4E80-AA33-54B7D5AE3260}"/>
    <cellStyle name="แสดงผล 8 3 2" xfId="28277" xr:uid="{8425C621-A5B9-49B3-9E07-31670C588B6E}"/>
    <cellStyle name="แสดงผล 8 3 3" xfId="32953" xr:uid="{8C78DC38-BF64-4193-A58A-ACF28C289E93}"/>
    <cellStyle name="แสดงผล 8 3 4" xfId="37486" xr:uid="{D4201209-F3D8-484E-8176-E26D630FE398}"/>
    <cellStyle name="แสดงผล 8 3 5" xfId="42111" xr:uid="{4E69404A-0889-4334-8347-26ECD7FBF188}"/>
    <cellStyle name="แสดงผล 8 4" xfId="6238" xr:uid="{09CAA9EC-7B27-4997-911C-8DE6A8A98114}"/>
    <cellStyle name="แสดงผล 8 4 2" xfId="29254" xr:uid="{CB210547-435A-4665-9774-74D7DBD0C274}"/>
    <cellStyle name="แสดงผล 8 4 3" xfId="33916" xr:uid="{A094059C-FFCE-47E5-BFA8-39B5C66AB6DD}"/>
    <cellStyle name="แสดงผล 8 4 4" xfId="38460" xr:uid="{19BF9110-C23B-44EF-96E7-72F5336B91E3}"/>
    <cellStyle name="แสดงผล 8 4 5" xfId="43085" xr:uid="{45D0FA29-9A11-470E-9AA7-C819F656D747}"/>
    <cellStyle name="แสดงผล 8 5" xfId="20797" xr:uid="{B84EA87B-2397-47EB-8F8A-800A8D314428}"/>
    <cellStyle name="แสดงผล 8 6" xfId="23974" xr:uid="{2F5F3C3D-C0E7-4FA9-BE18-20541FB98041}"/>
    <cellStyle name="แสดงผล 8 7" xfId="25557" xr:uid="{00D9CC76-9C05-4CE4-A2E1-A4CE87F556BD}"/>
    <cellStyle name="แสดงผล 8 8" xfId="30287" xr:uid="{CC784CC9-E38F-4945-A173-D9C66116657A}"/>
    <cellStyle name="แสดงผล 8 9" xfId="34788" xr:uid="{6A85C428-B93B-442D-A41F-D32421D5629D}"/>
    <cellStyle name="แสดงผล 9" xfId="3165" xr:uid="{5AD054F2-9A51-4020-A79E-BC7F39682651}"/>
    <cellStyle name="การคำนวณ" xfId="1345" xr:uid="{915A72BB-28BD-4080-A02D-BEFD0B229171}"/>
    <cellStyle name="การคำนวณ 2" xfId="1474" xr:uid="{91D7DFB2-07F2-42FC-B153-A2F5AFD67B9C}"/>
    <cellStyle name="การคำนวณ 2 10" xfId="24251" xr:uid="{4690A9C1-7AB1-4104-937A-08890256BFBD}"/>
    <cellStyle name="การคำนวณ 2 11" xfId="24502" xr:uid="{52D36068-6CB0-4F44-AE54-8FD289917D3F}"/>
    <cellStyle name="การคำนวณ 2 12" xfId="24486" xr:uid="{91A242C7-D9C8-4771-96F0-3219F72EA22B}"/>
    <cellStyle name="การคำนวณ 2 2" xfId="1819" xr:uid="{ABADD3CB-7254-4551-B452-C26E6C722E2F}"/>
    <cellStyle name="การคำนวณ 2 2 10" xfId="39048" xr:uid="{53C5FF8C-46E0-42E0-A30C-081BEDC9569F}"/>
    <cellStyle name="การคำนวณ 2 2 2" xfId="2743" xr:uid="{E3B13D8D-F656-4461-BB21-6D4F31A6B5A0}"/>
    <cellStyle name="การคำนวณ 2 2 2 2" xfId="4547" xr:uid="{98691B87-FAD6-47A6-AC66-EF69AAEBD6F0}"/>
    <cellStyle name="การคำนวณ 2 2 2 2 2" xfId="27677" xr:uid="{E4EE9976-5F0A-49EC-AA0C-C782B24C687D}"/>
    <cellStyle name="การคำนวณ 2 2 2 2 3" xfId="32364" xr:uid="{1EBE95FE-BF7A-4CA0-A900-B458D83A9C23}"/>
    <cellStyle name="การคำนวณ 2 2 2 2 4" xfId="36888" xr:uid="{0F232228-20FA-40DC-8C02-32EDAB676703}"/>
    <cellStyle name="การคำนวณ 2 2 2 2 5" xfId="41513" xr:uid="{AF953787-BE00-402C-9D91-66DF55AF3E37}"/>
    <cellStyle name="การคำนวณ 2 2 2 3" xfId="5571" xr:uid="{FD9F56AA-2532-4029-B780-91EF56D7671D}"/>
    <cellStyle name="การคำนวณ 2 2 2 3 2" xfId="28648" xr:uid="{4E6BBEB6-6E5F-47D7-ABCA-26B7480E86FB}"/>
    <cellStyle name="การคำนวณ 2 2 2 3 3" xfId="33322" xr:uid="{07F47F99-F3E6-401D-9173-472F03949DD3}"/>
    <cellStyle name="การคำนวณ 2 2 2 3 4" xfId="37857" xr:uid="{8210DC62-94B2-483D-BB46-8AD0B6D642EF}"/>
    <cellStyle name="การคำนวณ 2 2 2 3 5" xfId="42482" xr:uid="{2AFA2CF6-0FF9-462E-8B68-88AF3F5C4D0F}"/>
    <cellStyle name="การคำนวณ 2 2 2 4" xfId="6604" xr:uid="{6EC5C3F4-BF38-4A4E-8A04-11FF1DA3D028}"/>
    <cellStyle name="การคำนวณ 2 2 2 4 2" xfId="29627" xr:uid="{F931A7D4-8DF9-4FF1-A090-B8725AADFE2F}"/>
    <cellStyle name="การคำนวณ 2 2 2 4 3" xfId="34284" xr:uid="{8A4FF8F7-7DD5-4E56-BCB9-786671D33D15}"/>
    <cellStyle name="การคำนวณ 2 2 2 4 4" xfId="38831" xr:uid="{2EC17DE4-A44C-4FA8-9457-628467CB8CF2}"/>
    <cellStyle name="การคำนวณ 2 2 2 4 5" xfId="43456" xr:uid="{7F436E18-B3A2-4594-952C-D5AA35FB0E3E}"/>
    <cellStyle name="การคำนวณ 2 2 2 5" xfId="17902" xr:uid="{ABB5D7D3-FE89-4959-ABA4-08E2B7AF9F22}"/>
    <cellStyle name="การคำนวณ 2 2 2 6" xfId="25930" xr:uid="{4D7840E4-A9B2-4215-9299-256D72500C01}"/>
    <cellStyle name="การคำนวณ 2 2 2 7" xfId="30656" xr:uid="{D827AF80-D582-4E25-AE92-863929366653}"/>
    <cellStyle name="การคำนวณ 2 2 2 8" xfId="35160" xr:uid="{24A451F5-994B-4724-8855-3D81487729D5}"/>
    <cellStyle name="การคำนวณ 2 2 2 9" xfId="39785" xr:uid="{6A45986C-FE4D-49C3-8693-CEAB563453FD}"/>
    <cellStyle name="การคำนวณ 2 2 3" xfId="3753" xr:uid="{86C9E6D8-1440-46BA-88FD-CDADC55FA6CC}"/>
    <cellStyle name="การคำนวณ 2 2 3 2" xfId="15387" xr:uid="{FD548F89-D20A-40BB-BE3E-3B300A1981BF}"/>
    <cellStyle name="การคำนวณ 2 2 3 3" xfId="26937" xr:uid="{2780CC61-C09B-498F-8ED5-45D6D26325B6}"/>
    <cellStyle name="การคำนวณ 2 2 3 4" xfId="31637" xr:uid="{F6F33C2D-5AA9-44A1-863E-E681AE830747}"/>
    <cellStyle name="การคำนวณ 2 2 3 5" xfId="36148" xr:uid="{F0770E12-27C9-4DE5-AB43-D1837B5A8881}"/>
    <cellStyle name="การคำนวณ 2 2 3 6" xfId="40773" xr:uid="{235379A0-DD57-4D47-A33D-C0C235431D50}"/>
    <cellStyle name="การคำนวณ 2 2 4" xfId="4854" xr:uid="{AB222728-2238-4D65-A605-105001FE460C}"/>
    <cellStyle name="การคำนวณ 2 2 4 2" xfId="23044" xr:uid="{ABB65B84-48DF-442D-B28F-420C1817ADB0}"/>
    <cellStyle name="การคำนวณ 2 2 4 3" xfId="27913" xr:uid="{82CB9CDE-FED2-474B-A6B1-A0414965B83A}"/>
    <cellStyle name="การคำนวณ 2 2 4 4" xfId="32600" xr:uid="{FA091797-9F2A-4AF6-8D13-28954C7085A1}"/>
    <cellStyle name="การคำนวณ 2 2 4 5" xfId="37124" xr:uid="{4723BB2D-C2BB-4EEC-8CA9-53E35B8A4D93}"/>
    <cellStyle name="การคำนวณ 2 2 4 6" xfId="41749" xr:uid="{7203C3BC-6F57-4688-811F-554FBF33B229}"/>
    <cellStyle name="การคำนวณ 2 2 5" xfId="5889" xr:uid="{64260641-A3E7-4ED2-8523-402690047A01}"/>
    <cellStyle name="การคำนวณ 2 2 5 2" xfId="28893" xr:uid="{0211256F-0601-40A4-A855-00C1D4DC2F36}"/>
    <cellStyle name="การคำนวณ 2 2 5 3" xfId="33567" xr:uid="{DB28F9D9-2B89-424B-81ED-B85EFB30B1C2}"/>
    <cellStyle name="การคำนวณ 2 2 5 4" xfId="38102" xr:uid="{D36E6B87-5492-426F-8F80-6DC7CC565DB7}"/>
    <cellStyle name="การคำนวณ 2 2 5 5" xfId="42727" xr:uid="{B81B5CE7-E337-42D9-B532-09DD4CA0A9A1}"/>
    <cellStyle name="การคำนวณ 2 2 6" xfId="12883" xr:uid="{F49B80C9-63CB-4C89-9AAF-CFE7730CA853}"/>
    <cellStyle name="การคำนวณ 2 2 7" xfId="25161" xr:uid="{69FD973F-B9CC-49A4-B91F-D4DAA518A099}"/>
    <cellStyle name="การคำนวณ 2 2 8" xfId="29916" xr:uid="{3161FC27-5105-4956-AD8B-2262539E471F}"/>
    <cellStyle name="การคำนวณ 2 2 9" xfId="24799" xr:uid="{AE0B0101-29E9-432B-BC61-91AD57CD07BD}"/>
    <cellStyle name="การคำนวณ 2 3" xfId="1913" xr:uid="{302889FA-A198-46C6-B17C-84CC8DB03611}"/>
    <cellStyle name="การคำนวณ 2 3 10" xfId="34507" xr:uid="{6FC3608D-FC16-4E1F-91AF-CB67D7119CAF}"/>
    <cellStyle name="การคำนวณ 2 3 11" xfId="39134" xr:uid="{93A25C66-A69C-432B-BADE-D53F2B9B99BE}"/>
    <cellStyle name="การคำนวณ 2 3 2" xfId="2829" xr:uid="{39B8C3E8-B761-42E9-A76D-F07F7EF2C269}"/>
    <cellStyle name="การคำนวณ 2 3 2 2" xfId="4633" xr:uid="{6993A06B-0B0A-4140-99B4-B8DD1AC4F310}"/>
    <cellStyle name="การคำนวณ 2 3 2 2 2" xfId="27763" xr:uid="{FD119D9A-2BA3-4180-938D-C614C5FA8B08}"/>
    <cellStyle name="การคำนวณ 2 3 2 2 3" xfId="32450" xr:uid="{5F47B471-4FA5-48EA-9AF5-AF3F5832204D}"/>
    <cellStyle name="การคำนวณ 2 3 2 2 4" xfId="36974" xr:uid="{F839C0EE-D166-4C96-BDC9-2CD25577A1F4}"/>
    <cellStyle name="การคำนวณ 2 3 2 2 5" xfId="41599" xr:uid="{28DBF714-DC59-4906-BAC0-7A1CF590262C}"/>
    <cellStyle name="การคำนวณ 2 3 2 3" xfId="5657" xr:uid="{4C18DBAA-C9BA-46BE-941A-8D28F689C0FF}"/>
    <cellStyle name="การคำนวณ 2 3 2 3 2" xfId="28734" xr:uid="{F304481F-CA7D-4674-8547-8C1F7EE007B5}"/>
    <cellStyle name="การคำนวณ 2 3 2 3 3" xfId="33408" xr:uid="{29BEA6E1-0BD5-47C3-B06C-5831B4CB481D}"/>
    <cellStyle name="การคำนวณ 2 3 2 3 4" xfId="37943" xr:uid="{BFAE52F7-68B0-4A4E-B4D9-A934C8964613}"/>
    <cellStyle name="การคำนวณ 2 3 2 3 5" xfId="42568" xr:uid="{703C98B6-E215-47DF-901A-B33DED635E55}"/>
    <cellStyle name="การคำนวณ 2 3 2 4" xfId="6690" xr:uid="{2F984D71-019F-4D02-ABF9-AFACAD3877A1}"/>
    <cellStyle name="การคำนวณ 2 3 2 4 2" xfId="29713" xr:uid="{AB187B85-C5AD-490D-A2B8-08B5F062A2E8}"/>
    <cellStyle name="การคำนวณ 2 3 2 4 3" xfId="34370" xr:uid="{2D51BD1B-4963-4B5F-B63A-50F513A8167C}"/>
    <cellStyle name="การคำนวณ 2 3 2 4 4" xfId="38917" xr:uid="{6F82C294-FCDD-45D8-BEF7-C74FB210351A}"/>
    <cellStyle name="การคำนวณ 2 3 2 4 5" xfId="43542" xr:uid="{08F688E0-7609-4DC7-8CFA-4DA0F7C94164}"/>
    <cellStyle name="การคำนวณ 2 3 2 5" xfId="26016" xr:uid="{4D2B5A21-507F-4D32-B507-2B17077D6C85}"/>
    <cellStyle name="การคำนวณ 2 3 2 6" xfId="30742" xr:uid="{49D7DD07-40A3-42A5-AF33-0AA5E8856A49}"/>
    <cellStyle name="การคำนวณ 2 3 2 7" xfId="35246" xr:uid="{C1915921-5A8B-44AE-8E1A-A292E90D94AD}"/>
    <cellStyle name="การคำนวณ 2 3 2 8" xfId="39871" xr:uid="{D3A5EB45-D820-43A1-8CF9-E85025E94B0D}"/>
    <cellStyle name="การคำนวณ 2 3 3" xfId="3839" xr:uid="{0164704E-C27A-4BCA-BB16-62D711364D85}"/>
    <cellStyle name="การคำนวณ 2 3 3 2" xfId="27023" xr:uid="{6CD33F55-F66A-4620-AD4F-1F2B5F2505DA}"/>
    <cellStyle name="การคำนวณ 2 3 3 3" xfId="31723" xr:uid="{DF2FEACD-F862-4DD9-A045-E952473A8901}"/>
    <cellStyle name="การคำนวณ 2 3 3 4" xfId="36234" xr:uid="{55165067-7F86-4733-93FD-EB40FE923FA9}"/>
    <cellStyle name="การคำนวณ 2 3 3 5" xfId="40859" xr:uid="{B305D395-6EB7-461B-B93D-DBD8D4C063E5}"/>
    <cellStyle name="การคำนวณ 2 3 4" xfId="4940" xr:uid="{28E5EC16-D08D-4B78-833B-9779BCD178D4}"/>
    <cellStyle name="การคำนวณ 2 3 4 2" xfId="27999" xr:uid="{4448E749-E9D8-4985-8A46-BAC5B5F35299}"/>
    <cellStyle name="การคำนวณ 2 3 4 3" xfId="32686" xr:uid="{5EE95FCA-2EC0-482C-8A2C-7F70C2E224DD}"/>
    <cellStyle name="การคำนวณ 2 3 4 4" xfId="37210" xr:uid="{0E08E807-FE8B-4AB1-8073-18A46F7EE0C1}"/>
    <cellStyle name="การคำนวณ 2 3 4 5" xfId="41835" xr:uid="{A7624E8F-B26B-4D1F-A734-5E1CEE8255D9}"/>
    <cellStyle name="การคำนวณ 2 3 5" xfId="5975" xr:uid="{5BB120C8-F720-4F8C-A363-8CF6AB9ABFE5}"/>
    <cellStyle name="การคำนวณ 2 3 5 2" xfId="28979" xr:uid="{CF984B8B-6DF3-4CAE-984A-7E483AD561D7}"/>
    <cellStyle name="การคำนวณ 2 3 5 3" xfId="33653" xr:uid="{0B5B6F4B-CC69-403C-AFF2-30CBA461F42D}"/>
    <cellStyle name="การคำนวณ 2 3 5 4" xfId="38188" xr:uid="{8DD21322-46AD-4C2E-8B20-1D99087F7B93}"/>
    <cellStyle name="การคำนวณ 2 3 5 5" xfId="42813" xr:uid="{A4CCBE9E-BCBB-4A88-A760-DAE4FDF787DB}"/>
    <cellStyle name="การคำนวณ 2 3 6" xfId="20264" xr:uid="{66CAAF64-165C-492B-83A1-0F08157FB4D1}"/>
    <cellStyle name="การคำนวณ 2 3 7" xfId="23772" xr:uid="{35400091-D3A6-40CF-A928-DB6EA966E68E}"/>
    <cellStyle name="การคำนวณ 2 3 8" xfId="25250" xr:uid="{3AFE3029-BEBA-46E9-A341-42C5676A4B86}"/>
    <cellStyle name="การคำนวณ 2 3 9" xfId="30002" xr:uid="{7EF9CF30-520D-4FA8-A31D-7B1D822553B6}"/>
    <cellStyle name="การคำนวณ 2 4" xfId="2414" xr:uid="{140FF87F-0261-4875-85AA-B8B2DAF6DF92}"/>
    <cellStyle name="การคำนวณ 2 4 2" xfId="4218" xr:uid="{4542E2D8-4D19-4464-A3C8-01FF8DA87015}"/>
    <cellStyle name="การคำนวณ 2 4 2 2" xfId="27348" xr:uid="{69F753B4-B59F-4B74-A2D8-E2D00405E741}"/>
    <cellStyle name="การคำนวณ 2 4 2 3" xfId="32035" xr:uid="{9B0D4F40-50BC-43D3-933E-FE9E2D292B92}"/>
    <cellStyle name="การคำนวณ 2 4 2 4" xfId="36559" xr:uid="{1E5B8C82-A4AC-4B77-BBBD-05965EFDA268}"/>
    <cellStyle name="การคำนวณ 2 4 2 5" xfId="41184" xr:uid="{77E23788-F119-4168-BF6C-7228842836DE}"/>
    <cellStyle name="การคำนวณ 2 4 3" xfId="5242" xr:uid="{37497ABF-D724-4933-8447-1220B9D2611F}"/>
    <cellStyle name="การคำนวณ 2 4 3 2" xfId="28319" xr:uid="{31213A5B-6457-4C69-934A-CCF093106285}"/>
    <cellStyle name="การคำนวณ 2 4 3 3" xfId="32993" xr:uid="{F2E867BA-AEAB-4DC3-91BB-D1A0391347B6}"/>
    <cellStyle name="การคำนวณ 2 4 3 4" xfId="37528" xr:uid="{6E961534-BF15-4B0B-B8D1-B3EA8F714054}"/>
    <cellStyle name="การคำนวณ 2 4 3 5" xfId="42153" xr:uid="{5D22C1CD-B303-4C72-8055-DDD88424ABB7}"/>
    <cellStyle name="การคำนวณ 2 4 4" xfId="6275" xr:uid="{63382748-BC5E-4B02-898D-68FCC6230FF7}"/>
    <cellStyle name="การคำนวณ 2 4 4 2" xfId="29298" xr:uid="{4A1C9FF7-7D9B-4E81-B45E-7220F62B49C8}"/>
    <cellStyle name="การคำนวณ 2 4 4 3" xfId="33955" xr:uid="{6A6EFF1A-B3CF-4B5C-96E5-A78DB8D39461}"/>
    <cellStyle name="การคำนวณ 2 4 4 4" xfId="38502" xr:uid="{3711C083-65A3-44C5-8855-0D6072B28538}"/>
    <cellStyle name="การคำนวณ 2 4 4 5" xfId="43127" xr:uid="{163110A4-FC59-428A-AADF-9AB8EE795137}"/>
    <cellStyle name="การคำนวณ 2 4 5" xfId="16716" xr:uid="{F88F96F3-A8ED-4A2C-9F1E-6225188440A9}"/>
    <cellStyle name="การคำนวณ 2 4 6" xfId="25601" xr:uid="{BBFB54C0-E4D0-4471-A3B8-19853B4080A1}"/>
    <cellStyle name="การคำนวณ 2 4 7" xfId="30327" xr:uid="{1BCD270E-712B-4E8A-BD56-B9C564C578AA}"/>
    <cellStyle name="การคำนวณ 2 4 8" xfId="34831" xr:uid="{7845D90E-D25A-4DB2-8473-55355E2968B5}"/>
    <cellStyle name="การคำนวณ 2 4 9" xfId="39456" xr:uid="{AD813A87-73A5-42B6-8157-D640370E0E4A}"/>
    <cellStyle name="การคำนวณ 2 5" xfId="3425" xr:uid="{1C2F18CD-8312-45BB-A554-E129DE4A6D7E}"/>
    <cellStyle name="การคำนวณ 2 5 2" xfId="14194" xr:uid="{F620B877-22EE-4D8A-BEE5-4D7A7DFA4259}"/>
    <cellStyle name="การคำนวณ 2 5 3" xfId="26621" xr:uid="{5054B6DE-8065-46B9-8875-391B8EA1EC24}"/>
    <cellStyle name="การคำนวณ 2 5 4" xfId="31321" xr:uid="{0C1CDC4E-C1B4-482D-A0B2-13C1BD01FB5B}"/>
    <cellStyle name="การคำนวณ 2 5 5" xfId="35832" xr:uid="{87D10C93-EC4D-4AFF-9DA9-3C2D7ACBB5D6}"/>
    <cellStyle name="การคำนวณ 2 5 6" xfId="40457" xr:uid="{39AB105F-C3E5-4501-94D9-474ECE7F9C1B}"/>
    <cellStyle name="การคำนวณ 2 6" xfId="3153" xr:uid="{CA991E62-A34B-4960-81B6-BC225D918648}"/>
    <cellStyle name="การคำนวณ 2 6 2" xfId="21782" xr:uid="{3B286C82-D4B8-40BD-A9B1-44F813E39616}"/>
    <cellStyle name="การคำนวณ 2 6 3" xfId="26354" xr:uid="{CD409804-6C9F-49DE-A8D9-A3D74CADCF18}"/>
    <cellStyle name="การคำนวณ 2 6 4" xfId="31075" xr:uid="{2E9227B2-E57B-4F46-99FB-EFA54EE70527}"/>
    <cellStyle name="การคำนวณ 2 6 5" xfId="35578" xr:uid="{3F10927C-EE9D-445B-A996-2522D79A616C}"/>
    <cellStyle name="การคำนวณ 2 6 6" xfId="40203" xr:uid="{2137162D-DCE2-4592-86C9-95607D2B3180}"/>
    <cellStyle name="การคำนวณ 2 7" xfId="3249" xr:uid="{847C24FD-3135-4DF2-BD9F-14FA59C982C5}"/>
    <cellStyle name="การคำนวณ 2 7 2" xfId="26386" xr:uid="{B6325CF7-BCAD-4BD9-AF41-3B30355ECDD6}"/>
    <cellStyle name="การคำนวณ 2 7 3" xfId="31086" xr:uid="{3D100A46-4A96-4B39-918B-2F4750C6FFAD}"/>
    <cellStyle name="การคำนวณ 2 7 4" xfId="35597" xr:uid="{624C7563-FC06-4454-B211-EF9C768CE35B}"/>
    <cellStyle name="การคำนวณ 2 7 5" xfId="40222" xr:uid="{FECB457E-4C93-42E6-9437-A6F1354704B9}"/>
    <cellStyle name="การคำนวณ 2 8" xfId="11111" xr:uid="{AC518E07-8A5B-47C8-AF21-3F2713949841}"/>
    <cellStyle name="การคำนวณ 2 9" xfId="24831" xr:uid="{F56DD884-6F2E-4A3D-B9A1-EA3BC951C0C6}"/>
    <cellStyle name="การคำนวณ 3" xfId="1783" xr:uid="{13728FA9-B543-43C8-9AF5-BB23FFFACBF4}"/>
    <cellStyle name="การคำนวณ 3 10" xfId="24776" xr:uid="{A7594A54-07C0-456F-B1D1-E7F47469C576}"/>
    <cellStyle name="การคำนวณ 3 11" xfId="39023" xr:uid="{79D298F8-098F-4D47-9316-BE31AC609890}"/>
    <cellStyle name="การคำนวณ 3 2" xfId="2717" xr:uid="{70707E4C-532C-4DDC-A6A9-7700981F4FC0}"/>
    <cellStyle name="การคำนวณ 3 2 2" xfId="4521" xr:uid="{2C2B2105-116E-4952-8308-C0FAC141A4BE}"/>
    <cellStyle name="การคำนวณ 3 2 2 2" xfId="17903" xr:uid="{BB620078-6F37-46CA-9E4B-AC3B7BB23BD8}"/>
    <cellStyle name="การคำนวณ 3 2 2 3" xfId="27651" xr:uid="{512BB569-5F2F-4C77-A49F-0DE996BFB6FE}"/>
    <cellStyle name="การคำนวณ 3 2 2 4" xfId="32338" xr:uid="{CE84EA96-A50B-431D-A67A-2FE7DDF28B89}"/>
    <cellStyle name="การคำนวณ 3 2 2 5" xfId="36862" xr:uid="{A103560A-629E-475E-A980-F6AE82FA4E09}"/>
    <cellStyle name="การคำนวณ 3 2 2 6" xfId="41487" xr:uid="{D24497D8-1E58-41E2-9C45-4362CA0CE3CC}"/>
    <cellStyle name="การคำนวณ 3 2 3" xfId="5545" xr:uid="{7FE9E698-E8A6-40CC-997E-3A7F51D7F0C2}"/>
    <cellStyle name="การคำนวณ 3 2 3 2" xfId="15388" xr:uid="{2973A7D2-36E5-414A-8F0C-9C75C5BB291C}"/>
    <cellStyle name="การคำนวณ 3 2 3 3" xfId="28622" xr:uid="{DB7B8168-9E8C-4388-B95F-C606664F5739}"/>
    <cellStyle name="การคำนวณ 3 2 3 4" xfId="33296" xr:uid="{6378B5EF-0225-4A13-A34F-536D2ECD5FDD}"/>
    <cellStyle name="การคำนวณ 3 2 3 5" xfId="37831" xr:uid="{53E8B1BD-D12C-4521-917B-19C770C77A5A}"/>
    <cellStyle name="การคำนวณ 3 2 3 6" xfId="42456" xr:uid="{7F41A5BA-14D6-431A-8C6F-B5E01D4E480E}"/>
    <cellStyle name="การคำนวณ 3 2 4" xfId="6578" xr:uid="{C4FB7F7A-C5B4-4E73-BD59-93C4C61503F1}"/>
    <cellStyle name="การคำนวณ 3 2 4 2" xfId="23045" xr:uid="{DDB511F6-566F-47FA-8978-05EC1D4CD752}"/>
    <cellStyle name="การคำนวณ 3 2 4 3" xfId="29601" xr:uid="{3ECCC0C8-F604-4A6C-8637-2D6FC6BD1D3D}"/>
    <cellStyle name="การคำนวณ 3 2 4 4" xfId="34258" xr:uid="{B49902E2-BDEB-4CAA-AE82-17BBDB54FE29}"/>
    <cellStyle name="การคำนวณ 3 2 4 5" xfId="38805" xr:uid="{E216EF0F-44C0-4F62-B99A-B28CCC9E7BB7}"/>
    <cellStyle name="การคำนวณ 3 2 4 6" xfId="43430" xr:uid="{B9344A4C-E3DC-4077-9010-6EFE609D3C9F}"/>
    <cellStyle name="การคำนวณ 3 2 5" xfId="12884" xr:uid="{EBE365C0-BE50-421B-A15D-F21DE0BE9B52}"/>
    <cellStyle name="การคำนวณ 3 2 6" xfId="25904" xr:uid="{CF9E92C3-35B0-43D4-A858-690431B3EA76}"/>
    <cellStyle name="การคำนวณ 3 2 7" xfId="30630" xr:uid="{45A911C4-B80C-4FE6-98CB-808CAA9581D6}"/>
    <cellStyle name="การคำนวณ 3 2 8" xfId="35134" xr:uid="{50A3F632-EF40-4DE1-AE6D-5B0FA70D46E9}"/>
    <cellStyle name="การคำนวณ 3 2 9" xfId="39759" xr:uid="{8D39FCBC-937F-40AD-BE7C-18823FA3CE9F}"/>
    <cellStyle name="การคำนวณ 3 3" xfId="3728" xr:uid="{3CB9CC65-1208-47F6-B303-1ED6D43CAB0B}"/>
    <cellStyle name="การคำนวณ 3 3 2" xfId="20265" xr:uid="{FB108F60-26FC-450F-B616-4AC4CFDFF1E2}"/>
    <cellStyle name="การคำนวณ 3 3 3" xfId="23773" xr:uid="{8C01876C-E1C5-4716-A382-A2248C888E55}"/>
    <cellStyle name="การคำนวณ 3 3 4" xfId="26912" xr:uid="{AC15DF86-5EA7-4A90-93AA-428156AB20DE}"/>
    <cellStyle name="การคำนวณ 3 3 5" xfId="31612" xr:uid="{33594A8E-8C6C-491F-ABCF-E27983E3AFA4}"/>
    <cellStyle name="การคำนวณ 3 3 6" xfId="36123" xr:uid="{EE5CFD3A-2F6A-4C3B-AEFB-04BC4A320496}"/>
    <cellStyle name="การคำนวณ 3 3 7" xfId="40748" xr:uid="{FB526E49-FBC5-44DA-BF24-7B82119C7136}"/>
    <cellStyle name="การคำนวณ 3 4" xfId="4829" xr:uid="{F5308A1A-66EF-4DD2-A2D6-EABA0F166FD0}"/>
    <cellStyle name="การคำนวณ 3 4 2" xfId="16717" xr:uid="{7212C186-171C-4323-8844-FA75F5EF6D2A}"/>
    <cellStyle name="การคำนวณ 3 4 3" xfId="27888" xr:uid="{4CA56AC6-75A3-41EB-A017-A59E859CB62D}"/>
    <cellStyle name="การคำนวณ 3 4 4" xfId="32575" xr:uid="{34777C35-7C5F-4AB3-A170-4312548C93D5}"/>
    <cellStyle name="การคำนวณ 3 4 5" xfId="37099" xr:uid="{02EBC07B-D294-4058-A2C4-8070016B4C43}"/>
    <cellStyle name="การคำนวณ 3 4 6" xfId="41724" xr:uid="{7138E085-8FC9-4EE2-9CB8-F327302A7553}"/>
    <cellStyle name="การคำนวณ 3 5" xfId="5864" xr:uid="{7D2EBE3E-4CBC-483E-8DCC-D7304C4B2BE0}"/>
    <cellStyle name="การคำนวณ 3 5 2" xfId="14195" xr:uid="{C070277F-D77C-40A7-B749-3BCEFC07AEC5}"/>
    <cellStyle name="การคำนวณ 3 5 3" xfId="28868" xr:uid="{5CA822C2-820A-4819-9466-66EBB5A0EA8D}"/>
    <cellStyle name="การคำนวณ 3 5 4" xfId="33542" xr:uid="{4272735D-9BC6-456E-909A-E23B71EA85C5}"/>
    <cellStyle name="การคำนวณ 3 5 5" xfId="38077" xr:uid="{32271A58-3A3A-4B99-B440-4818AF0D1366}"/>
    <cellStyle name="การคำนวณ 3 5 6" xfId="42702" xr:uid="{0A6F72A3-7D66-4A4F-84AB-F29445BA421B}"/>
    <cellStyle name="การคำนวณ 3 6" xfId="21783" xr:uid="{1DB6BEA0-56BF-4F0B-B292-32CA6A39A7E3}"/>
    <cellStyle name="การคำนวณ 3 7" xfId="11112" xr:uid="{5297E9DA-68F2-43EC-A401-DDD7BC680E05}"/>
    <cellStyle name="การคำนวณ 3 8" xfId="25136" xr:uid="{F93B1FEF-6E6B-434C-99D7-2516FC7E38B8}"/>
    <cellStyle name="การคำนวณ 3 9" xfId="29891" xr:uid="{7080D06E-33B4-4E7A-940A-2CEDE45D09BB}"/>
    <cellStyle name="การคำนวณ 4" xfId="1781" xr:uid="{AFAB4DC0-EA5E-40BA-BDFB-4FCF25671B98}"/>
    <cellStyle name="การคำนวณ 4 10" xfId="24774" xr:uid="{11301CB9-0471-4B66-A9A7-7FA4F40C3F62}"/>
    <cellStyle name="การคำนวณ 4 11" xfId="39021" xr:uid="{554D5B82-4650-43BB-9964-832BF16750A2}"/>
    <cellStyle name="การคำนวณ 4 2" xfId="2715" xr:uid="{CD608BDE-A49F-47FD-B405-40FECE54AFB9}"/>
    <cellStyle name="การคำนวณ 4 2 2" xfId="4519" xr:uid="{B9C59463-2BF9-4EA1-A8E1-FF3EA583127B}"/>
    <cellStyle name="การคำนวณ 4 2 2 2" xfId="17904" xr:uid="{B0C8E01E-4840-4BC5-B6A0-A9F32A0E455C}"/>
    <cellStyle name="การคำนวณ 4 2 2 3" xfId="27649" xr:uid="{376928E0-7F23-4E93-BF06-7756A0469F57}"/>
    <cellStyle name="การคำนวณ 4 2 2 4" xfId="32336" xr:uid="{F3DD341E-3C8F-41C0-B4FA-CC849A7EDC22}"/>
    <cellStyle name="การคำนวณ 4 2 2 5" xfId="36860" xr:uid="{3C29FAB5-BAE1-4C22-991A-E1C1AEDBC198}"/>
    <cellStyle name="การคำนวณ 4 2 2 6" xfId="41485" xr:uid="{18C6C7CB-067C-43A4-B3A0-EEE647EDD48B}"/>
    <cellStyle name="การคำนวณ 4 2 3" xfId="5543" xr:uid="{346F228C-8E51-43F2-B98C-212BD1DE5A03}"/>
    <cellStyle name="การคำนวณ 4 2 3 2" xfId="15389" xr:uid="{F41092B7-7F5F-40A3-8C83-B0381F6EA550}"/>
    <cellStyle name="การคำนวณ 4 2 3 3" xfId="28620" xr:uid="{D5F165E5-AAC6-4DC7-B510-FDF7D862B661}"/>
    <cellStyle name="การคำนวณ 4 2 3 4" xfId="33294" xr:uid="{ECA3EEAE-CBEF-439C-8668-2963364E0098}"/>
    <cellStyle name="การคำนวณ 4 2 3 5" xfId="37829" xr:uid="{CB93E4A6-31F4-4C7E-AB92-A9A7340BCDB6}"/>
    <cellStyle name="การคำนวณ 4 2 3 6" xfId="42454" xr:uid="{5B79405E-82AF-4DD5-AAD2-0FC021820350}"/>
    <cellStyle name="การคำนวณ 4 2 4" xfId="6576" xr:uid="{61088AB6-C2F7-4926-9586-61DB428D815C}"/>
    <cellStyle name="การคำนวณ 4 2 4 2" xfId="23046" xr:uid="{61BA2A83-B1FC-4C1D-830D-F361770F5E97}"/>
    <cellStyle name="การคำนวณ 4 2 4 3" xfId="29599" xr:uid="{7B0D4CF6-D488-4030-A745-7DA831DA6CCA}"/>
    <cellStyle name="การคำนวณ 4 2 4 4" xfId="34256" xr:uid="{372F2810-831E-490F-9E77-BF17EEE15FD4}"/>
    <cellStyle name="การคำนวณ 4 2 4 5" xfId="38803" xr:uid="{C51DEDE1-E94C-4A29-8A6A-1919D46F9C02}"/>
    <cellStyle name="การคำนวณ 4 2 4 6" xfId="43428" xr:uid="{AE38486E-914B-4027-9DF4-C3657379A623}"/>
    <cellStyle name="การคำนวณ 4 2 5" xfId="12885" xr:uid="{EC20A181-14CC-461E-B5A5-F874A2BCAD35}"/>
    <cellStyle name="การคำนวณ 4 2 6" xfId="25902" xr:uid="{0A094F30-ACFC-4A26-BFFF-0866BBCAC337}"/>
    <cellStyle name="การคำนวณ 4 2 7" xfId="30628" xr:uid="{D3CDD0CC-DD4A-4660-AB6F-0059C6E11BF8}"/>
    <cellStyle name="การคำนวณ 4 2 8" xfId="35132" xr:uid="{93ABF0E2-37E4-44C9-84D1-53BCA5868C3E}"/>
    <cellStyle name="การคำนวณ 4 2 9" xfId="39757" xr:uid="{37D6BAD2-98BE-4E42-A7D9-A8539F4DD077}"/>
    <cellStyle name="การคำนวณ 4 3" xfId="3726" xr:uid="{94038BDC-D7D6-4FBD-891E-478112E1A638}"/>
    <cellStyle name="การคำนวณ 4 3 2" xfId="20266" xr:uid="{8AF4000A-F674-438F-9AD7-0DC0D0F63D4A}"/>
    <cellStyle name="การคำนวณ 4 3 3" xfId="23774" xr:uid="{896D87E4-50CE-4DA3-A8AB-F65660C21244}"/>
    <cellStyle name="การคำนวณ 4 3 4" xfId="26910" xr:uid="{FBB85E78-CE5C-464D-ADD9-B43957F2132B}"/>
    <cellStyle name="การคำนวณ 4 3 5" xfId="31610" xr:uid="{6D827CEA-73C5-400D-92F4-7ADD473784F3}"/>
    <cellStyle name="การคำนวณ 4 3 6" xfId="36121" xr:uid="{EE58AA4D-F074-4996-80B0-76DA3AD32CE0}"/>
    <cellStyle name="การคำนวณ 4 3 7" xfId="40746" xr:uid="{C9F800ED-7DF5-4D84-9F37-EAAE64FD7E07}"/>
    <cellStyle name="การคำนวณ 4 4" xfId="4827" xr:uid="{0804D415-7C60-49C1-93C3-392684D8B82D}"/>
    <cellStyle name="การคำนวณ 4 4 2" xfId="16718" xr:uid="{8F37DE6B-A1B1-4C35-B609-056B65D8F569}"/>
    <cellStyle name="การคำนวณ 4 4 3" xfId="27886" xr:uid="{E8F334A2-DB3D-4CB9-B9E7-19E5A656F7B8}"/>
    <cellStyle name="การคำนวณ 4 4 4" xfId="32573" xr:uid="{8BC517DA-721A-4889-8B7C-9F89A19F646F}"/>
    <cellStyle name="การคำนวณ 4 4 5" xfId="37097" xr:uid="{815A272F-781C-426B-ABA5-A5E06150C0B4}"/>
    <cellStyle name="การคำนวณ 4 4 6" xfId="41722" xr:uid="{529CEE3C-514B-4F2C-BE2F-4FF912E1624C}"/>
    <cellStyle name="การคำนวณ 4 5" xfId="5862" xr:uid="{F6E4705C-FD57-479B-8461-3EF78259B7F2}"/>
    <cellStyle name="การคำนวณ 4 5 2" xfId="14196" xr:uid="{15EDCE64-134A-41EA-99D4-1FEEDAA2095C}"/>
    <cellStyle name="การคำนวณ 4 5 3" xfId="28866" xr:uid="{098713F0-178F-404A-803B-E1BC1137F2B5}"/>
    <cellStyle name="การคำนวณ 4 5 4" xfId="33540" xr:uid="{E0824585-D034-43CC-85C1-0E83AC9895F2}"/>
    <cellStyle name="การคำนวณ 4 5 5" xfId="38075" xr:uid="{8E695EEF-9CD1-4F31-B8F1-796384B69F88}"/>
    <cellStyle name="การคำนวณ 4 5 6" xfId="42700" xr:uid="{00BF325E-2343-4340-82A7-C6A80B6AF297}"/>
    <cellStyle name="การคำนวณ 4 6" xfId="21784" xr:uid="{A92F953D-3992-4C0A-A711-7FBA9D17DAEF}"/>
    <cellStyle name="การคำนวณ 4 7" xfId="11113" xr:uid="{CC7435D4-3F2D-443C-A385-CE5B1BD767B6}"/>
    <cellStyle name="การคำนวณ 4 8" xfId="25134" xr:uid="{D7E57007-60B3-4C19-9B6B-F271517ABF42}"/>
    <cellStyle name="การคำนวณ 4 9" xfId="29889" xr:uid="{CD9EB388-966D-4DA1-903C-9316C06FA06F}"/>
    <cellStyle name="การคำนวณ 5" xfId="1811" xr:uid="{CC9EBC7C-49C0-4EE7-9CDB-E45A8B305FBC}"/>
    <cellStyle name="การคำนวณ 5 10" xfId="24791" xr:uid="{20E27560-3922-4D61-AAEE-ADE261B57FDA}"/>
    <cellStyle name="การคำนวณ 5 11" xfId="39040" xr:uid="{A43760B7-BD26-4D62-B3EE-C0E2BE96332A}"/>
    <cellStyle name="การคำนวณ 5 2" xfId="2735" xr:uid="{EA26C4DB-27AC-473C-BBDE-A385481C78B3}"/>
    <cellStyle name="การคำนวณ 5 2 2" xfId="4539" xr:uid="{B9A6CF72-322D-49FE-8310-8BD88C47D9AB}"/>
    <cellStyle name="การคำนวณ 5 2 2 2" xfId="17905" xr:uid="{ECF3E133-6CD6-4B6B-A8FB-2CB420925B7D}"/>
    <cellStyle name="การคำนวณ 5 2 2 3" xfId="27669" xr:uid="{43F7880A-DCED-4B15-B055-27CADAD9720A}"/>
    <cellStyle name="การคำนวณ 5 2 2 4" xfId="32356" xr:uid="{441578F9-EA2B-40E5-8E35-73F56EAF73A9}"/>
    <cellStyle name="การคำนวณ 5 2 2 5" xfId="36880" xr:uid="{A974AA50-A435-4932-AFC8-702CDBB9C22F}"/>
    <cellStyle name="การคำนวณ 5 2 2 6" xfId="41505" xr:uid="{04D128B0-71C7-401A-A30C-3C97FE3CD84D}"/>
    <cellStyle name="การคำนวณ 5 2 3" xfId="5563" xr:uid="{7ECE07A3-56F2-4A27-BC5B-AAEDC3C97FFB}"/>
    <cellStyle name="การคำนวณ 5 2 3 2" xfId="15390" xr:uid="{C31B6730-8251-4F84-A2DD-A691C187F8AB}"/>
    <cellStyle name="การคำนวณ 5 2 3 3" xfId="28640" xr:uid="{7E06D4BC-A7D4-4E2E-B8E4-621B83888D77}"/>
    <cellStyle name="การคำนวณ 5 2 3 4" xfId="33314" xr:uid="{8345C038-25DE-4FFE-AAAE-91F0D6ECD8DB}"/>
    <cellStyle name="การคำนวณ 5 2 3 5" xfId="37849" xr:uid="{9B8D0BE0-B590-4FDC-B800-66F5C44879F2}"/>
    <cellStyle name="การคำนวณ 5 2 3 6" xfId="42474" xr:uid="{AF1BB960-BBDE-4EC4-A0E5-F5C7BDC7C7E1}"/>
    <cellStyle name="การคำนวณ 5 2 4" xfId="6596" xr:uid="{113C6EA3-48AA-4C5D-AE17-C7AF704085F2}"/>
    <cellStyle name="การคำนวณ 5 2 4 2" xfId="23047" xr:uid="{D38E6DE7-D8D7-4594-988C-C19F19995FFB}"/>
    <cellStyle name="การคำนวณ 5 2 4 3" xfId="29619" xr:uid="{D07D478A-F932-4726-8B85-35BF413C7C12}"/>
    <cellStyle name="การคำนวณ 5 2 4 4" xfId="34276" xr:uid="{07E00780-6A34-4D65-A465-D0C5CB0DB14F}"/>
    <cellStyle name="การคำนวณ 5 2 4 5" xfId="38823" xr:uid="{2939EACA-7ECB-481C-8CEA-4391C2A2159E}"/>
    <cellStyle name="การคำนวณ 5 2 4 6" xfId="43448" xr:uid="{6425C469-3D7B-436B-AD8B-B3266AD3D333}"/>
    <cellStyle name="การคำนวณ 5 2 5" xfId="12886" xr:uid="{FEA1E46A-3A44-4EF3-87D8-ADF8AE744011}"/>
    <cellStyle name="การคำนวณ 5 2 6" xfId="25922" xr:uid="{09D9706A-8C9A-4BE8-B523-9707FF66FD58}"/>
    <cellStyle name="การคำนวณ 5 2 7" xfId="30648" xr:uid="{C5D591D3-AFE9-47DE-A348-79145E211AA8}"/>
    <cellStyle name="การคำนวณ 5 2 8" xfId="35152" xr:uid="{C4906B5B-60D1-4AFB-B0A2-68946C17BDCD}"/>
    <cellStyle name="การคำนวณ 5 2 9" xfId="39777" xr:uid="{E46BE288-FF69-4F23-9CBC-E9129DF0A165}"/>
    <cellStyle name="การคำนวณ 5 3" xfId="3745" xr:uid="{AA2DBD5A-ED45-4E61-9B52-4A8440159D61}"/>
    <cellStyle name="การคำนวณ 5 3 2" xfId="20446" xr:uid="{559CC8A4-F60E-40D1-B2EA-B06FF76E3942}"/>
    <cellStyle name="การคำนวณ 5 3 3" xfId="23814" xr:uid="{FB83E6DC-4BCE-43BA-975A-A9C452F5867E}"/>
    <cellStyle name="การคำนวณ 5 3 4" xfId="26929" xr:uid="{B7E8DCBF-97CD-4095-9443-8A7586F40872}"/>
    <cellStyle name="การคำนวณ 5 3 5" xfId="31629" xr:uid="{F760F534-FDCD-49C9-BA14-A1999A00A3FF}"/>
    <cellStyle name="การคำนวณ 5 3 6" xfId="36140" xr:uid="{DBEC8384-8FB6-4C5A-A908-F1ED37F89FA3}"/>
    <cellStyle name="การคำนวณ 5 3 7" xfId="40765" xr:uid="{70051497-15CF-44FC-BE9D-0676E43C4346}"/>
    <cellStyle name="การคำนวณ 5 4" xfId="4846" xr:uid="{F54E463D-4A38-4DB3-8E65-182D5728CB4E}"/>
    <cellStyle name="การคำนวณ 5 4 2" xfId="16719" xr:uid="{BACC6BC8-D35E-4014-91E4-424A068442C6}"/>
    <cellStyle name="การคำนวณ 5 4 3" xfId="27905" xr:uid="{B927815B-4711-46C5-AF9B-CD7EB81AC896}"/>
    <cellStyle name="การคำนวณ 5 4 4" xfId="32592" xr:uid="{668C0988-86E8-47DA-8F53-3BFA8B776999}"/>
    <cellStyle name="การคำนวณ 5 4 5" xfId="37116" xr:uid="{35F48DED-B1A2-45E8-9C22-BB666BC61504}"/>
    <cellStyle name="การคำนวณ 5 4 6" xfId="41741" xr:uid="{7D6AFA73-7728-4215-8699-ADBC1338485C}"/>
    <cellStyle name="การคำนวณ 5 5" xfId="5881" xr:uid="{4B8DDA3C-99D3-4ABF-85D1-88F779824A2B}"/>
    <cellStyle name="การคำนวณ 5 5 2" xfId="14197" xr:uid="{12271193-625C-41CD-9B3C-664778CC7111}"/>
    <cellStyle name="การคำนวณ 5 5 3" xfId="28885" xr:uid="{550A51DC-3DCF-4F4A-9214-0A3AC36A7580}"/>
    <cellStyle name="การคำนวณ 5 5 4" xfId="33559" xr:uid="{81699379-EB1E-4BF3-98B0-23DDF22A3CFE}"/>
    <cellStyle name="การคำนวณ 5 5 5" xfId="38094" xr:uid="{FC3AF47C-0F3E-4EDC-883C-8D608833766F}"/>
    <cellStyle name="การคำนวณ 5 5 6" xfId="42719" xr:uid="{80BD48BD-C68B-42C4-80F0-AEF0F32B6CCA}"/>
    <cellStyle name="การคำนวณ 5 6" xfId="21785" xr:uid="{F1521F70-3F1A-4C8B-9D4F-3E264582D7FC}"/>
    <cellStyle name="การคำนวณ 5 7" xfId="11114" xr:uid="{DDB6A5D9-090D-4BA8-9B97-0835AC64D60B}"/>
    <cellStyle name="การคำนวณ 5 8" xfId="25153" xr:uid="{36B00F00-DE42-40AE-90C8-B5965365EF9C}"/>
    <cellStyle name="การคำนวณ 5 9" xfId="29908" xr:uid="{00DD6108-EFB1-4A20-8C99-900BB5EBCB97}"/>
    <cellStyle name="การคำนวณ 6" xfId="2258" xr:uid="{CAC550AC-8040-4772-8075-D2685BD889D5}"/>
    <cellStyle name="การคำนวณ 6 10" xfId="39396" xr:uid="{72CFDB09-39B0-4D54-87DC-8F4EF2E646D2}"/>
    <cellStyle name="การคำนวณ 6 2" xfId="4137" xr:uid="{C43DA40C-B0A7-4147-BAD7-D59F5B32DEF1}"/>
    <cellStyle name="การคำนวณ 6 2 2" xfId="17906" xr:uid="{4160772F-4BA0-4ED5-8AE0-ED07F76E4F3C}"/>
    <cellStyle name="การคำนวณ 6 2 3" xfId="15391" xr:uid="{C8B715D2-CC13-4151-BCE9-4E06484FCC9A}"/>
    <cellStyle name="การคำนวณ 6 2 4" xfId="23048" xr:uid="{F1B1B4DA-D32D-4079-8298-567E41049A3D}"/>
    <cellStyle name="การคำนวณ 6 2 5" xfId="12887" xr:uid="{EE82CE20-7851-446E-BE69-22C33ED55995}"/>
    <cellStyle name="การคำนวณ 6 2 6" xfId="27286" xr:uid="{A3B922DF-0982-4457-B5AD-182AA9AA4FC1}"/>
    <cellStyle name="การคำนวณ 6 2 7" xfId="31977" xr:uid="{ED67AAEC-27FB-4E31-9DDE-E1C2B5A74BB4}"/>
    <cellStyle name="การคำนวณ 6 2 8" xfId="36497" xr:uid="{8EF0F510-58E8-4AE1-A0B1-7BCF096DDF6A}"/>
    <cellStyle name="การคำนวณ 6 2 9" xfId="41122" xr:uid="{72E85FCB-57DF-42D5-A121-1046869B02C1}"/>
    <cellStyle name="การคำนวณ 6 3" xfId="5186" xr:uid="{84FB19A0-8D7F-4B64-8499-878D8539FB48}"/>
    <cellStyle name="การคำนวณ 6 3 2" xfId="16720" xr:uid="{32485AA4-57E5-4CD9-8C5E-ED2BE1029E64}"/>
    <cellStyle name="การคำนวณ 6 3 3" xfId="28257" xr:uid="{F03145BF-5415-424C-9C63-E814AF6EE63B}"/>
    <cellStyle name="การคำนวณ 6 3 4" xfId="32936" xr:uid="{FFA3EC68-CED8-46F6-8BF5-DE872B49EA19}"/>
    <cellStyle name="การคำนวณ 6 3 5" xfId="37468" xr:uid="{AE2B2F20-EDEA-4F4E-8794-A5069CA81BFB}"/>
    <cellStyle name="การคำนวณ 6 3 6" xfId="42093" xr:uid="{0B280E4F-6953-4B9E-AB29-A6FEAC7435C6}"/>
    <cellStyle name="การคำนวณ 6 4" xfId="6223" xr:uid="{AD9A464B-039C-48C1-9CB4-0A37A378D738}"/>
    <cellStyle name="การคำนวณ 6 4 2" xfId="14198" xr:uid="{03DBB2DA-CD5E-4988-9552-0448920BB2A6}"/>
    <cellStyle name="การคำนวณ 6 4 3" xfId="29237" xr:uid="{855D7730-11DD-48C2-A5C3-FC90A8D15AA7}"/>
    <cellStyle name="การคำนวณ 6 4 4" xfId="33900" xr:uid="{E692F5FF-6491-412A-B466-90A2EF00932E}"/>
    <cellStyle name="การคำนวณ 6 4 5" xfId="38443" xr:uid="{A3FD38A8-C30B-4F32-B27F-FE6E192FD9E9}"/>
    <cellStyle name="การคำนวณ 6 4 6" xfId="43068" xr:uid="{F5BA25BA-E3B7-43B4-A054-171CE6E90C07}"/>
    <cellStyle name="การคำนวณ 6 5" xfId="21786" xr:uid="{8315323E-9F74-4776-8C18-FAB31A06A990}"/>
    <cellStyle name="การคำนวณ 6 6" xfId="11115" xr:uid="{26F7FBC4-B2DA-4184-906C-5602C2773C67}"/>
    <cellStyle name="การคำนวณ 6 7" xfId="25536" xr:uid="{9018A7FE-35D5-45CD-A09D-FCEFCFA77671}"/>
    <cellStyle name="การคำนวณ 6 8" xfId="30268" xr:uid="{E0E7F624-AD6D-4CD7-AEDE-84B964B5D9DE}"/>
    <cellStyle name="การคำนวณ 6 9" xfId="34769" xr:uid="{3D2BD960-59EB-47C4-90A8-1ADAEBD30B37}"/>
    <cellStyle name="การคำนวณ 7" xfId="2358" xr:uid="{E2AC5902-A9E3-42F0-9641-9E5F79C3EE78}"/>
    <cellStyle name="การคำนวณ 7 10" xfId="39417" xr:uid="{04C565EC-6F1D-4A90-AE01-42604AAD08C1}"/>
    <cellStyle name="การคำนวณ 7 2" xfId="4173" xr:uid="{C96483AC-6AC5-41EA-9EE2-7EDBFD735118}"/>
    <cellStyle name="การคำนวณ 7 2 2" xfId="27308" xr:uid="{C3A4F69A-EE44-4BB7-802E-1FFC74185510}"/>
    <cellStyle name="การคำนวณ 7 2 3" xfId="31998" xr:uid="{ED9BC447-055C-46AF-9C39-6283958CEC89}"/>
    <cellStyle name="การคำนวณ 7 2 4" xfId="36519" xr:uid="{5780F8C9-0477-4833-B6BF-6009D52C0095}"/>
    <cellStyle name="การคำนวณ 7 2 5" xfId="41144" xr:uid="{CD007BCF-C75A-45E5-A462-772EE65B7225}"/>
    <cellStyle name="การคำนวณ 7 3" xfId="5206" xr:uid="{61D1FC97-4F1F-4442-8A7B-DAC0331F905B}"/>
    <cellStyle name="การคำนวณ 7 3 2" xfId="28280" xr:uid="{B9E86CB3-E3C2-4B8A-8C9A-70AE7371C7B2}"/>
    <cellStyle name="การคำนวณ 7 3 3" xfId="32955" xr:uid="{85C336C2-626E-418F-8E1C-4DA448FC3D81}"/>
    <cellStyle name="การคำนวณ 7 3 4" xfId="37489" xr:uid="{869DE9D5-AC20-41D3-81A1-03F382401DEC}"/>
    <cellStyle name="การคำนวณ 7 3 5" xfId="42114" xr:uid="{CA7D14BF-9C5D-49BE-BE1C-AF6E020C7D00}"/>
    <cellStyle name="การคำนวณ 7 4" xfId="6240" xr:uid="{B080EA7B-F22C-4B7C-8DE0-5F3937EDD8B1}"/>
    <cellStyle name="การคำนวณ 7 4 2" xfId="29257" xr:uid="{63A9E80C-BC62-4286-AD18-03402629CFB9}"/>
    <cellStyle name="การคำนวณ 7 4 3" xfId="33918" xr:uid="{F953D12D-AD78-4AB5-B68D-A43C74F388EE}"/>
    <cellStyle name="การคำนวณ 7 4 4" xfId="38463" xr:uid="{7E837BBA-08BC-462B-9914-19DA04210F25}"/>
    <cellStyle name="การคำนวณ 7 4 5" xfId="43088" xr:uid="{4F331A51-683B-49D8-A88D-D08A6349A8F6}"/>
    <cellStyle name="การคำนวณ 7 5" xfId="18930" xr:uid="{4FA089C5-C5E4-41A7-BE5B-4B39E54EB1DF}"/>
    <cellStyle name="การคำนวณ 7 6" xfId="23705" xr:uid="{937571E5-CEEA-4249-BD1B-C6C880943F0E}"/>
    <cellStyle name="การคำนวณ 7 7" xfId="25561" xr:uid="{1B9BD9FA-A1EA-4A46-AF53-4E70BE7148B1}"/>
    <cellStyle name="การคำนวณ 7 8" xfId="30290" xr:uid="{A897F8F1-EF97-42CD-86C4-36C7A44D4E5F}"/>
    <cellStyle name="การคำนวณ 7 9" xfId="34792" xr:uid="{F12F0D50-A70D-452E-8575-259C2B44768A}"/>
    <cellStyle name="การคำนวณ 8" xfId="2005" xr:uid="{304FE05A-578E-4475-871B-D2EFE33DD90E}"/>
    <cellStyle name="การคำนวณ 8 10" xfId="39216" xr:uid="{C8E88D17-1F96-41ED-AAC4-A300E2D57EAA}"/>
    <cellStyle name="การคำนวณ 8 2" xfId="3923" xr:uid="{CEC0C5F2-8210-4DAE-9975-F3E59E695892}"/>
    <cellStyle name="การคำนวณ 8 2 2" xfId="27106" xr:uid="{2C7B59AE-2020-4D03-A419-3E27CF215E78}"/>
    <cellStyle name="การคำนวณ 8 2 3" xfId="31806" xr:uid="{DA99D79C-D8A8-4C47-9339-C53BF14D9902}"/>
    <cellStyle name="การคำนวณ 8 2 4" xfId="36317" xr:uid="{70448A93-0525-4B2E-B501-A54B852830E4}"/>
    <cellStyle name="การคำนวณ 8 2 5" xfId="40942" xr:uid="{2EAD85D8-DC4F-4355-9A38-5ABA7D63F12D}"/>
    <cellStyle name="การคำนวณ 8 3" xfId="5022" xr:uid="{82869DFC-DBCE-44CA-9EA9-AA0990C60E14}"/>
    <cellStyle name="การคำนวณ 8 3 2" xfId="28081" xr:uid="{16CB4B20-9C9E-4531-9B72-364C1607D544}"/>
    <cellStyle name="การคำนวณ 8 3 3" xfId="32768" xr:uid="{4BEAC1FA-E00D-42A9-8632-0E7C771C118C}"/>
    <cellStyle name="การคำนวณ 8 3 4" xfId="37292" xr:uid="{391AA601-8250-4676-BDD9-A87AC127EC58}"/>
    <cellStyle name="การคำนวณ 8 3 5" xfId="41917" xr:uid="{40AF5279-8908-4B1D-81FF-EFB7F66123B5}"/>
    <cellStyle name="การคำนวณ 8 4" xfId="6057" xr:uid="{F2AB54AC-D3B6-425D-8591-ECB625B37D5C}"/>
    <cellStyle name="การคำนวณ 8 4 2" xfId="29061" xr:uid="{38ADC80A-512E-4F3F-92C1-71ADA63B7350}"/>
    <cellStyle name="การคำนวณ 8 4 3" xfId="33735" xr:uid="{7D3F728E-9C29-4891-A9FE-BA41C882301E}"/>
    <cellStyle name="การคำนวณ 8 4 4" xfId="38270" xr:uid="{A35E26E0-122B-4E93-9AAA-7F169E22A844}"/>
    <cellStyle name="การคำนวณ 8 4 5" xfId="42895" xr:uid="{04755283-EDE1-4C19-B001-61E81A017710}"/>
    <cellStyle name="การคำนวณ 8 5" xfId="20796" xr:uid="{E7ABC7A0-C308-4F3A-9EC8-63FE5C7B570F}"/>
    <cellStyle name="การคำนวณ 8 6" xfId="23973" xr:uid="{1FA5AF10-D1B9-475B-BB78-2AB670126D04}"/>
    <cellStyle name="การคำนวณ 8 7" xfId="25332" xr:uid="{66E641C3-5343-4461-AB5A-64ADEB69583F}"/>
    <cellStyle name="การคำนวณ 8 8" xfId="30085" xr:uid="{B8F5A252-AF72-4C58-9AB3-4DC32C18E2A3}"/>
    <cellStyle name="การคำนวณ 8 9" xfId="34589" xr:uid="{04DC9EBE-6A1C-48E8-810F-9DA10CBB6CAE}"/>
    <cellStyle name="การคำนวณ 9" xfId="3164" xr:uid="{9DAE4720-50D4-4FCC-8CFD-288DE2710FF6}"/>
    <cellStyle name="ข้อความเตือน" xfId="1346" xr:uid="{4D8404E6-F74B-4FE8-A4DC-4ADEBDF50996}"/>
    <cellStyle name="ข้อความเตือน 2" xfId="11116" xr:uid="{14A4195A-1BDF-4402-B69A-9D74739B6D09}"/>
    <cellStyle name="ข้อความเตือน 2 2" xfId="12888" xr:uid="{D6C9FDA3-C756-4040-AA46-06C6B11D6CF7}"/>
    <cellStyle name="ข้อความเตือน 2 2 2" xfId="17907" xr:uid="{8B5D0053-FA88-4CD0-9720-41E74297376F}"/>
    <cellStyle name="ข้อความเตือน 2 2 3" xfId="15392" xr:uid="{B02319A2-E8C2-4B47-806F-FA0FAC97F0FE}"/>
    <cellStyle name="ข้อความเตือน 2 2 4" xfId="23049" xr:uid="{FB1898E6-1EA4-4E4C-B409-C9BE290D26BF}"/>
    <cellStyle name="ข้อความเตือน 2 3" xfId="20267" xr:uid="{D00EC5A3-9632-4E9F-B7DA-5D7646C633A1}"/>
    <cellStyle name="ข้อความเตือน 2 4" xfId="16721" xr:uid="{A58A5219-D3C3-4DEE-B948-78095E5BB060}"/>
    <cellStyle name="ข้อความเตือน 2 5" xfId="14199" xr:uid="{1C3341D6-6997-4D24-BDE0-EC514BB14ECD}"/>
    <cellStyle name="ข้อความเตือน 2 6" xfId="21787" xr:uid="{7824720F-B4ED-4DC6-BE6B-B7DA6928CE47}"/>
    <cellStyle name="ข้อความเตือน 3" xfId="11117" xr:uid="{7DAEC71A-6B0B-444A-B2AF-376EB6AB665A}"/>
    <cellStyle name="ข้อความเตือน 3 2" xfId="12889" xr:uid="{85CE27BD-47DB-4CA1-ABB2-899F0E1264FE}"/>
    <cellStyle name="ข้อความเตือน 3 2 2" xfId="17908" xr:uid="{3064E6EC-0E07-4340-9E18-CF46690A426C}"/>
    <cellStyle name="ข้อความเตือน 3 2 3" xfId="15393" xr:uid="{07D74B9A-0C28-490B-97CD-EF3B248559A8}"/>
    <cellStyle name="ข้อความเตือน 3 2 4" xfId="23050" xr:uid="{62D85DC9-3A2B-4C15-8663-4C5DBE66A927}"/>
    <cellStyle name="ข้อความเตือน 3 3" xfId="20268" xr:uid="{BC87E466-0B9D-42E8-BE00-4ED5187F2326}"/>
    <cellStyle name="ข้อความเตือน 3 4" xfId="16722" xr:uid="{6096AC27-6410-4960-A83A-EDAEE29C330A}"/>
    <cellStyle name="ข้อความเตือน 3 5" xfId="14200" xr:uid="{8CA26D61-7985-45D7-AEF3-EC5FCEC6962E}"/>
    <cellStyle name="ข้อความเตือน 3 6" xfId="21788" xr:uid="{AE53262A-67F6-400D-887D-82810D827E5F}"/>
    <cellStyle name="ข้อความเตือน 4" xfId="11118" xr:uid="{DFD9F6A3-BBD2-4ECE-AF19-C908CEC8AA3F}"/>
    <cellStyle name="ข้อความเตือน 4 2" xfId="12890" xr:uid="{8CFEA8B2-6427-44EB-815F-3A957134B9C3}"/>
    <cellStyle name="ข้อความเตือน 4 2 2" xfId="17909" xr:uid="{6B5CB9B7-778F-424E-87D8-3F5EAFE5197B}"/>
    <cellStyle name="ข้อความเตือน 4 2 3" xfId="15394" xr:uid="{6023F37E-84C9-4A58-AD0E-73B5A8495D8D}"/>
    <cellStyle name="ข้อความเตือน 4 2 4" xfId="23051" xr:uid="{DAE8561E-32A6-4948-B115-EA469A3C6DAF}"/>
    <cellStyle name="ข้อความเตือน 4 3" xfId="20269" xr:uid="{7B242CC1-F76C-40F6-A266-D2A114C5F567}"/>
    <cellStyle name="ข้อความเตือน 4 4" xfId="16723" xr:uid="{92C52007-8B42-4378-8704-8299DED4F38F}"/>
    <cellStyle name="ข้อความเตือน 4 5" xfId="14201" xr:uid="{E99A254F-9EA4-494C-912C-A9C9720BFD2D}"/>
    <cellStyle name="ข้อความเตือน 4 6" xfId="21789" xr:uid="{40B1BD6C-8E95-4BBE-9CF7-CA4090AE8C39}"/>
    <cellStyle name="ข้อความเตือน 5" xfId="11119" xr:uid="{8850FA6C-E13F-4911-8D69-DE766D36AEC1}"/>
    <cellStyle name="ข้อความเตือน 5 2" xfId="12891" xr:uid="{13CE86D2-ED49-4CC5-A7D1-E5041CDB7B14}"/>
    <cellStyle name="ข้อความเตือน 5 2 2" xfId="17910" xr:uid="{FB0D42DF-7CC7-43A5-AB4A-4861655D13F3}"/>
    <cellStyle name="ข้อความเตือน 5 2 3" xfId="15395" xr:uid="{239FCABF-4F07-403A-AC8D-55F93EEE8CC7}"/>
    <cellStyle name="ข้อความเตือน 5 2 4" xfId="23052" xr:uid="{735C214C-56A6-45C9-8749-8137C34D1CC0}"/>
    <cellStyle name="ข้อความเตือน 5 3" xfId="16724" xr:uid="{04307DC5-7205-43EB-A386-D27CC8E19C23}"/>
    <cellStyle name="ข้อความเตือน 5 4" xfId="14202" xr:uid="{12DA7642-C260-46B0-9EA5-AC97CA0AB472}"/>
    <cellStyle name="ข้อความเตือน 5 5" xfId="21790" xr:uid="{1BBF41A9-6DC1-4D3C-B8DE-F53E6AA82AFB}"/>
    <cellStyle name="ข้อความเตือน 6" xfId="11120" xr:uid="{11B2685E-05F3-4D4E-A02A-7425D68F1143}"/>
    <cellStyle name="ข้อความเตือน 6 2" xfId="12892" xr:uid="{038540D3-29B3-4D24-B35E-D3342B01F1CC}"/>
    <cellStyle name="ข้อความเตือน 6 2 2" xfId="17911" xr:uid="{A6EACD4E-D146-465D-810A-E362EC01DC56}"/>
    <cellStyle name="ข้อความเตือน 6 2 3" xfId="15396" xr:uid="{C79117BC-1E51-4FDB-80A4-C2EE5F9F5381}"/>
    <cellStyle name="ข้อความเตือน 6 2 4" xfId="23053" xr:uid="{66D43FC0-A71A-4920-B0D4-B37972B51F46}"/>
    <cellStyle name="ข้อความเตือน 6 3" xfId="16725" xr:uid="{72BB000D-2404-4B58-8A58-9B0EF7B93453}"/>
    <cellStyle name="ข้อความเตือน 6 4" xfId="14203" xr:uid="{DD18DC86-7FEE-4C1A-A358-668AF442AEA3}"/>
    <cellStyle name="ข้อความเตือน 6 5" xfId="21791" xr:uid="{7DB185C0-9E83-43C6-9581-49D6D50DAB52}"/>
    <cellStyle name="ข้อความอธิบาย" xfId="1347" xr:uid="{B5C4B246-586B-43E5-A92C-0BB58AB61EC1}"/>
    <cellStyle name="ข้อความอธิบาย 2" xfId="11121" xr:uid="{C63A6106-1F28-47DB-8F04-1C5C1967835C}"/>
    <cellStyle name="ข้อความอธิบาย 2 2" xfId="12893" xr:uid="{524E6417-CDD6-49D8-9277-6B32EEA82E34}"/>
    <cellStyle name="ข้อความอธิบาย 2 2 2" xfId="17912" xr:uid="{9929F5B7-385A-4D8A-8F2F-F298C4BA91AD}"/>
    <cellStyle name="ข้อความอธิบาย 2 2 3" xfId="15397" xr:uid="{338DC51F-D978-4672-A7BC-1DBC08F2EB79}"/>
    <cellStyle name="ข้อความอธิบาย 2 2 4" xfId="23054" xr:uid="{0BAA7E33-9FCE-4993-A1F4-6C65D4EB8D7D}"/>
    <cellStyle name="ข้อความอธิบาย 2 3" xfId="20270" xr:uid="{4C70B830-4AA9-4907-995E-BD188FAC7FD5}"/>
    <cellStyle name="ข้อความอธิบาย 2 4" xfId="16726" xr:uid="{B06984AB-B802-4E96-ADB8-740F84E95708}"/>
    <cellStyle name="ข้อความอธิบาย 2 5" xfId="14204" xr:uid="{A2F1B31B-6B77-4D7D-A135-606AA2086C1F}"/>
    <cellStyle name="ข้อความอธิบาย 2 6" xfId="21792" xr:uid="{7425B10B-0125-4E86-ACFE-4FA6B423AA6F}"/>
    <cellStyle name="ข้อความอธิบาย 3" xfId="11122" xr:uid="{DC25AB9E-AB0B-481B-8888-49A2780F4606}"/>
    <cellStyle name="ข้อความอธิบาย 3 2" xfId="12894" xr:uid="{513D16E4-972D-4490-B036-4885BE810546}"/>
    <cellStyle name="ข้อความอธิบาย 3 2 2" xfId="17913" xr:uid="{02AC5802-4DBF-4E7B-A3C7-5EA5558DD4FA}"/>
    <cellStyle name="ข้อความอธิบาย 3 2 3" xfId="15398" xr:uid="{72E5C311-BBAF-4FB4-88A8-DDACAA256D65}"/>
    <cellStyle name="ข้อความอธิบาย 3 2 4" xfId="23055" xr:uid="{CF468F7D-5DC4-499C-8CDF-D3DF55EFCDEC}"/>
    <cellStyle name="ข้อความอธิบาย 3 3" xfId="20271" xr:uid="{35B31E53-4027-49AE-9F3E-90E1E77BBE38}"/>
    <cellStyle name="ข้อความอธิบาย 3 4" xfId="16727" xr:uid="{52D539A8-F7C7-4D0F-BEEA-BB98EE5FA011}"/>
    <cellStyle name="ข้อความอธิบาย 3 5" xfId="14205" xr:uid="{690E9CF9-DF32-47A3-AB26-4654D514F516}"/>
    <cellStyle name="ข้อความอธิบาย 3 6" xfId="21793" xr:uid="{506BB0F3-8600-489E-9968-D260A1850325}"/>
    <cellStyle name="ข้อความอธิบาย 4" xfId="11123" xr:uid="{FEF13A56-E249-4054-9F73-E5BDA32F8156}"/>
    <cellStyle name="ข้อความอธิบาย 4 2" xfId="12895" xr:uid="{4A0EEB26-C699-4403-B02A-178F7F090A19}"/>
    <cellStyle name="ข้อความอธิบาย 4 2 2" xfId="17914" xr:uid="{D6DB5524-B97F-49E3-B0A3-C3FC67B37D79}"/>
    <cellStyle name="ข้อความอธิบาย 4 2 3" xfId="15399" xr:uid="{9788BBF0-D331-40E4-9D6D-C7155AA55B13}"/>
    <cellStyle name="ข้อความอธิบาย 4 2 4" xfId="23056" xr:uid="{65AB0BFE-4052-4AB2-93EC-6152C6256030}"/>
    <cellStyle name="ข้อความอธิบาย 4 3" xfId="20272" xr:uid="{70A299E2-67E5-45DA-AD46-1B34E9882833}"/>
    <cellStyle name="ข้อความอธิบาย 4 4" xfId="16728" xr:uid="{68E54EA2-61E9-4562-9E9D-DF4FADA852B7}"/>
    <cellStyle name="ข้อความอธิบาย 4 5" xfId="14206" xr:uid="{1312938B-82B7-460C-99CF-DB7288D987E4}"/>
    <cellStyle name="ข้อความอธิบาย 4 6" xfId="21794" xr:uid="{C63B3FEB-04ED-4B70-B1E8-C1F6BA9B1D69}"/>
    <cellStyle name="ข้อความอธิบาย 5" xfId="11124" xr:uid="{5E388409-6B00-4998-B375-5130979AE093}"/>
    <cellStyle name="ข้อความอธิบาย 5 2" xfId="12896" xr:uid="{8DEC9636-69AD-42C4-8BBD-4E9F3EF70E77}"/>
    <cellStyle name="ข้อความอธิบาย 5 2 2" xfId="17915" xr:uid="{E26F01A3-C4B1-4FBC-80D2-D41BC134BC13}"/>
    <cellStyle name="ข้อความอธิบาย 5 2 3" xfId="15400" xr:uid="{5546B6B9-548A-4C62-9F22-9D3151565AEA}"/>
    <cellStyle name="ข้อความอธิบาย 5 2 4" xfId="23057" xr:uid="{E0D07F6A-DB79-4CED-995C-9BA90E57D9CB}"/>
    <cellStyle name="ข้อความอธิบาย 5 3" xfId="16729" xr:uid="{896E38C1-E97D-4854-9B27-7C28DE7C6632}"/>
    <cellStyle name="ข้อความอธิบาย 5 4" xfId="14207" xr:uid="{0BE3969D-6AE1-45C8-A58C-1CFD78D0C9DC}"/>
    <cellStyle name="ข้อความอธิบาย 5 5" xfId="21795" xr:uid="{C7DC9B1F-DCE0-4BE7-B39A-CB20E956DA44}"/>
    <cellStyle name="ข้อความอธิบาย 6" xfId="11125" xr:uid="{6CB48F60-039A-46D0-8A68-243785F75EF2}"/>
    <cellStyle name="ข้อความอธิบาย 6 2" xfId="12897" xr:uid="{FD197684-1774-4A60-AE0A-485663602345}"/>
    <cellStyle name="ข้อความอธิบาย 6 2 2" xfId="17916" xr:uid="{67BA76D4-E97B-4E9E-B967-E107425849BB}"/>
    <cellStyle name="ข้อความอธิบาย 6 2 3" xfId="15401" xr:uid="{D7813A48-066E-410B-8805-D4E2688C8272}"/>
    <cellStyle name="ข้อความอธิบาย 6 2 4" xfId="23058" xr:uid="{9BAA4F47-6226-49B2-92C1-C77A2EEBEF8D}"/>
    <cellStyle name="ข้อความอธิบาย 6 3" xfId="16730" xr:uid="{84243B5B-1AA0-4D12-AE51-7D23132ADECD}"/>
    <cellStyle name="ข้อความอธิบาย 6 4" xfId="14208" xr:uid="{DD90244E-4080-4EF7-B7B6-5B7DA517A429}"/>
    <cellStyle name="ข้อความอธิบาย 6 5" xfId="21796" xr:uid="{2EBE37BD-8BB1-43F5-9FA3-373062F03E6A}"/>
    <cellStyle name="ค@ฏ๋_1111D2111DQ2" xfId="11376" xr:uid="{1F592210-25EA-41B6-9F1E-C01F7E2151B2}"/>
    <cellStyle name="คdคภฆ์[0]_1111D2111DQ2" xfId="11377" xr:uid="{7908BEAE-E518-476A-AB43-5FDB3EEC191F}"/>
    <cellStyle name="คdคภฆ์_1111D2111DQ1" xfId="11378" xr:uid="{41CCF68A-AF69-44E9-80E5-477B8F2B5E79}"/>
    <cellStyle name="ค่าธรรมเนียม" xfId="20273" xr:uid="{AACEC01C-F79B-4F88-A1BE-359CCD12AD2D}"/>
    <cellStyle name="ค่าธรรมเนียม 2" xfId="20666" xr:uid="{6B0D10FE-99B1-4C26-9175-5E5EFE8F9AC5}"/>
    <cellStyle name="ค่าธรรมเนียม 2 2" xfId="23884" xr:uid="{E01C51E0-1F79-416F-A388-8682ACE3C1D6}"/>
    <cellStyle name="ค่าธรรมเนียม 3" xfId="23465" xr:uid="{34BD3A21-99BF-4D91-9722-68EE8FB4863F}"/>
    <cellStyle name="ค่าธรรมเนียม 3 2" xfId="24030" xr:uid="{C463AADB-DC70-4689-9B5A-71AC0817880D}"/>
    <cellStyle name="ค่าธรรมเนียม 4" xfId="23775" xr:uid="{12BAF5FB-86DB-4576-8CB7-1019F0EA134D}"/>
    <cellStyle name="ชื่อเรื่อง" xfId="1348" xr:uid="{4A41DF92-3BE3-4963-9858-486865E298D0}"/>
    <cellStyle name="ชื่อเรื่อง 2" xfId="11126" xr:uid="{4109009B-028A-4A32-96EC-FCC298C38052}"/>
    <cellStyle name="ชื่อเรื่อง 2 2" xfId="12898" xr:uid="{A35BDE39-5221-4A03-8CC3-136520683575}"/>
    <cellStyle name="ชื่อเรื่อง 2 2 2" xfId="17917" xr:uid="{34E5B717-4A2E-4605-A5ED-7ACE4BA4EA0E}"/>
    <cellStyle name="ชื่อเรื่อง 2 2 3" xfId="15402" xr:uid="{8D018E0C-A0EC-46A2-ACC1-DD22618B5FF7}"/>
    <cellStyle name="ชื่อเรื่อง 2 2 4" xfId="23059" xr:uid="{8A191BB0-4DC0-4DC6-A402-9331AA2B317F}"/>
    <cellStyle name="ชื่อเรื่อง 2 3" xfId="20274" xr:uid="{670DFDA5-D04B-4167-B704-80A6ECC80882}"/>
    <cellStyle name="ชื่อเรื่อง 2 4" xfId="16731" xr:uid="{52C003AC-EB6D-4B27-95C0-AD8837E6BAA7}"/>
    <cellStyle name="ชื่อเรื่อง 2 5" xfId="14209" xr:uid="{7A65316C-2178-4AC4-A60D-A4E872C95421}"/>
    <cellStyle name="ชื่อเรื่อง 2 6" xfId="21797" xr:uid="{A706B780-7912-4B57-9B81-62FDFD5B4894}"/>
    <cellStyle name="ชื่อเรื่อง 3" xfId="11127" xr:uid="{A74CB490-EEE0-47FD-989B-A82C0425366B}"/>
    <cellStyle name="ชื่อเรื่อง 3 2" xfId="12899" xr:uid="{A2752A9C-5B8A-468E-B7D3-7D6FE899BBBF}"/>
    <cellStyle name="ชื่อเรื่อง 3 2 2" xfId="17918" xr:uid="{75730A91-41C3-42A2-A3CB-6622E9405DF2}"/>
    <cellStyle name="ชื่อเรื่อง 3 2 3" xfId="15403" xr:uid="{65CB0681-8120-4785-A33C-0CFC5A95F73F}"/>
    <cellStyle name="ชื่อเรื่อง 3 2 4" xfId="23060" xr:uid="{64399067-2E07-412B-A860-993E2F58F937}"/>
    <cellStyle name="ชื่อเรื่อง 3 3" xfId="20275" xr:uid="{24298542-D7C4-4C59-8D1B-3A208B422D06}"/>
    <cellStyle name="ชื่อเรื่อง 3 4" xfId="16732" xr:uid="{D35D50DE-CB0A-4E34-8DD2-E6F32B630336}"/>
    <cellStyle name="ชื่อเรื่อง 3 5" xfId="14210" xr:uid="{8164A668-7FAF-4478-9179-909B4EE0A696}"/>
    <cellStyle name="ชื่อเรื่อง 3 6" xfId="21798" xr:uid="{3D8F06FC-E569-4708-9327-F9397C3294FF}"/>
    <cellStyle name="ชื่อเรื่อง 4" xfId="11128" xr:uid="{D0B2CF47-38E1-448F-BE26-62DAAF7F0185}"/>
    <cellStyle name="ชื่อเรื่อง 4 2" xfId="12900" xr:uid="{6A0CFEAD-A52C-4934-8EEB-1947E8BBAF3B}"/>
    <cellStyle name="ชื่อเรื่อง 4 2 2" xfId="17919" xr:uid="{4A3CF839-9881-48AF-BE40-419902D77712}"/>
    <cellStyle name="ชื่อเรื่อง 4 2 3" xfId="15404" xr:uid="{8A7CB796-D327-43BB-9848-4DE357492C92}"/>
    <cellStyle name="ชื่อเรื่อง 4 2 4" xfId="23061" xr:uid="{DC75E34C-43DB-4C50-8FB0-BFAF351DF400}"/>
    <cellStyle name="ชื่อเรื่อง 4 3" xfId="20276" xr:uid="{119DB496-EE42-4786-92A6-651E0171B8D2}"/>
    <cellStyle name="ชื่อเรื่อง 4 4" xfId="16733" xr:uid="{867702F6-47F0-4A38-AA8A-D9F3C1BEE2CC}"/>
    <cellStyle name="ชื่อเรื่อง 4 5" xfId="14211" xr:uid="{C386D0F0-7DD5-4EA5-A8E2-2C63616493B6}"/>
    <cellStyle name="ชื่อเรื่อง 4 6" xfId="21799" xr:uid="{FFBB2E53-C431-436B-9A71-A8A05FADB637}"/>
    <cellStyle name="ชื่อเรื่อง 5" xfId="11129" xr:uid="{B1B013AC-3454-45B4-9E64-66F9CB47817A}"/>
    <cellStyle name="ชื่อเรื่อง 5 2" xfId="12901" xr:uid="{670FC741-74F3-4682-BF3A-ED52B7D5F915}"/>
    <cellStyle name="ชื่อเรื่อง 5 2 2" xfId="17920" xr:uid="{23D71377-2B24-4516-A958-11721D12F317}"/>
    <cellStyle name="ชื่อเรื่อง 5 2 3" xfId="15405" xr:uid="{373F58AE-5E20-498B-A977-FB4811D3BB83}"/>
    <cellStyle name="ชื่อเรื่อง 5 2 4" xfId="23062" xr:uid="{903BCBAF-280F-493C-A33F-6FC07D21C97C}"/>
    <cellStyle name="ชื่อเรื่อง 5 3" xfId="16734" xr:uid="{B20B852A-B0C8-4089-B469-69CDA28810C0}"/>
    <cellStyle name="ชื่อเรื่อง 5 4" xfId="14212" xr:uid="{9F231AB3-F3D7-419E-A675-BA089020347F}"/>
    <cellStyle name="ชื่อเรื่อง 5 5" xfId="21800" xr:uid="{B78B48AC-1651-443C-853D-0C5EAF00659E}"/>
    <cellStyle name="ชื่อเรื่อง 6" xfId="11130" xr:uid="{BCCA994C-C627-4453-8E22-5B7058237883}"/>
    <cellStyle name="ชื่อเรื่อง 6 2" xfId="12902" xr:uid="{5AB8C7D0-3C7F-43BA-A1AE-3974A307655B}"/>
    <cellStyle name="ชื่อเรื่อง 6 2 2" xfId="17921" xr:uid="{04554019-E394-4A9E-9155-39A126F6E8D3}"/>
    <cellStyle name="ชื่อเรื่อง 6 2 3" xfId="15406" xr:uid="{97E5617A-7BC1-47C4-B40B-6ACA720EE024}"/>
    <cellStyle name="ชื่อเรื่อง 6 2 4" xfId="23063" xr:uid="{3AD363B3-620F-49AD-B24C-80B5B3989CFF}"/>
    <cellStyle name="ชื่อเรื่อง 6 3" xfId="16735" xr:uid="{91266D86-5212-413F-B38E-579E35D09897}"/>
    <cellStyle name="ชื่อเรื่อง 6 4" xfId="14213" xr:uid="{227DB9FB-6B13-4073-BFEE-A96158BD3C19}"/>
    <cellStyle name="ชื่อเรื่อง 6 5" xfId="21801" xr:uid="{E6895C53-1839-426B-AA03-1D4B73F85A8E}"/>
    <cellStyle name="ชื่อเรื่อง 7" xfId="18931" xr:uid="{17B80AE4-A97E-4B18-A67C-A400723A61A0}"/>
    <cellStyle name="ณfน๔ [0]_Book1" xfId="11379" xr:uid="{5A23AF87-7E04-4EA7-BC9E-07F052B2EE31}"/>
    <cellStyle name="ณfน๔_Book1" xfId="11380" xr:uid="{8103E02D-DB45-4789-9A23-38A54A8D8424}"/>
    <cellStyle name="ดี" xfId="1349" xr:uid="{B4C958ED-FE5D-4934-9D17-FB7462A2F1C1}"/>
    <cellStyle name="ดี 2" xfId="11131" xr:uid="{C04C9D90-0596-407D-B3D9-EB49600F7B6A}"/>
    <cellStyle name="ดี 2 2" xfId="12903" xr:uid="{E1DC64BA-BB13-491E-B03D-47F4F2347446}"/>
    <cellStyle name="ดี 2 2 2" xfId="17922" xr:uid="{FF2EE3CA-4CAD-45CD-AE72-C7B11A8858FC}"/>
    <cellStyle name="ดี 2 2 3" xfId="15407" xr:uid="{652C8577-2CCD-4C69-BF4A-F74ED55506BE}"/>
    <cellStyle name="ดี 2 2 4" xfId="23064" xr:uid="{7FC3CACB-9E44-4322-A7BF-A498136CB219}"/>
    <cellStyle name="ดี 2 3" xfId="20277" xr:uid="{E8E43578-6586-4442-9FFB-F7B7DB80D40C}"/>
    <cellStyle name="ดี 2 4" xfId="16736" xr:uid="{4963FCAB-9B79-4390-A82C-748479AC5199}"/>
    <cellStyle name="ดี 2 5" xfId="14214" xr:uid="{8EDB2D2E-9B56-4C8B-A0C9-927687B6676B}"/>
    <cellStyle name="ดี 2 6" xfId="21802" xr:uid="{628DB50E-6B47-43E1-8423-7F698577CCC8}"/>
    <cellStyle name="ดี 3" xfId="11132" xr:uid="{1F346727-0766-4D0B-85EB-3DCF8802C55F}"/>
    <cellStyle name="ดี 3 2" xfId="12904" xr:uid="{49EE7A97-03DD-4F95-8307-1B9AFC09590A}"/>
    <cellStyle name="ดี 3 2 2" xfId="17923" xr:uid="{A6A900DF-5160-452F-9311-5576B134DFA6}"/>
    <cellStyle name="ดี 3 2 3" xfId="15408" xr:uid="{B36D8AC5-4574-45E7-9DD8-032B44C8BA41}"/>
    <cellStyle name="ดี 3 2 4" xfId="23065" xr:uid="{78826539-674E-46C2-B861-B4255D3A5DEF}"/>
    <cellStyle name="ดี 3 3" xfId="20278" xr:uid="{CBE2CB0C-F018-43B3-82AD-8DB6402E255C}"/>
    <cellStyle name="ดี 3 4" xfId="16737" xr:uid="{717AA70B-53D2-437E-8E13-3690289200DC}"/>
    <cellStyle name="ดี 3 5" xfId="14215" xr:uid="{B5275E69-302E-4D34-A5FB-22B10FABC1B2}"/>
    <cellStyle name="ดี 3 6" xfId="21803" xr:uid="{55CA54F9-E441-4868-AEA2-507500D999A3}"/>
    <cellStyle name="ดี 4" xfId="11133" xr:uid="{6148B054-64C6-44DC-AEF8-23FF88862DD7}"/>
    <cellStyle name="ดี 4 2" xfId="12905" xr:uid="{C3746FF7-0C29-4E4B-AEC1-2B7F6364EDE2}"/>
    <cellStyle name="ดี 4 2 2" xfId="17924" xr:uid="{570F66D2-9982-4F8B-84FD-3E69D66CB590}"/>
    <cellStyle name="ดี 4 2 3" xfId="15409" xr:uid="{D25474B3-E203-457B-A594-3B24D36B2C94}"/>
    <cellStyle name="ดี 4 2 4" xfId="23066" xr:uid="{4DF6989A-A6C2-4A3B-B3DB-A36AE647A543}"/>
    <cellStyle name="ดี 4 3" xfId="20279" xr:uid="{F30D926A-589C-43DD-BEBF-488435AEF89D}"/>
    <cellStyle name="ดี 4 4" xfId="16738" xr:uid="{5F4CAF38-29CF-45B9-8AC0-6E5373C2D135}"/>
    <cellStyle name="ดี 4 5" xfId="14216" xr:uid="{041F0453-9ABE-4E05-A0A9-8C51CD92D3D3}"/>
    <cellStyle name="ดี 4 6" xfId="21804" xr:uid="{88B585C5-2D2B-4368-B8F0-88C6C835AB9F}"/>
    <cellStyle name="ดี 5" xfId="11134" xr:uid="{F6350109-4A6B-4CC2-ABDF-D665EAB16680}"/>
    <cellStyle name="ดี 5 2" xfId="12906" xr:uid="{2DE37AB9-3D21-4B01-A624-CA1A48FCC996}"/>
    <cellStyle name="ดี 5 2 2" xfId="17925" xr:uid="{59B501C5-C70E-4389-9A44-11571943D73C}"/>
    <cellStyle name="ดี 5 2 3" xfId="15410" xr:uid="{54337502-0A89-4A31-BB3D-179072C1A4DE}"/>
    <cellStyle name="ดี 5 2 4" xfId="23067" xr:uid="{EC97462F-FF91-46CB-8579-D964676A7D1C}"/>
    <cellStyle name="ดี 5 3" xfId="16739" xr:uid="{D5AE5996-5C9E-4882-9CBF-31DFCEC44E8E}"/>
    <cellStyle name="ดี 5 4" xfId="14217" xr:uid="{A1D25AA5-A337-4364-BAF2-1567F0CC8015}"/>
    <cellStyle name="ดี 5 5" xfId="21805" xr:uid="{0DC49929-81A5-4E6D-ACBC-195A44E7F57D}"/>
    <cellStyle name="ดี 6" xfId="11135" xr:uid="{EA4BE004-4F99-4F50-AF0F-FEE7FB8A0800}"/>
    <cellStyle name="ดี 6 2" xfId="12907" xr:uid="{4D5602DB-4610-4560-B294-D256F6E6B289}"/>
    <cellStyle name="ดี 6 2 2" xfId="17926" xr:uid="{EFFB43D8-1058-4798-A4E0-0DDCE930E5FE}"/>
    <cellStyle name="ดี 6 2 3" xfId="15411" xr:uid="{B301E522-E7D7-4E34-A227-782FCE17E638}"/>
    <cellStyle name="ดี 6 2 4" xfId="23068" xr:uid="{FD7E302B-5820-4618-B8FE-BDAE999A6768}"/>
    <cellStyle name="ดี 6 3" xfId="16740" xr:uid="{0683C327-2CFD-4E80-9468-53D9D0393C16}"/>
    <cellStyle name="ดี 6 4" xfId="14218" xr:uid="{87B6187E-C9C5-48BC-87DF-B04EEFF2972D}"/>
    <cellStyle name="ดี 6 5" xfId="21806" xr:uid="{D58274C7-7EC9-428E-8BA0-69063F17B891}"/>
    <cellStyle name="ตามการเชื่อมโยงหลายมิติ" xfId="1350" xr:uid="{F9F3005F-1D27-43AD-ADE8-AEAA5C66960A}"/>
    <cellStyle name="ตามการเชื่อมโยงหลายมิติ 2" xfId="1351" xr:uid="{E98A0C07-E876-4C93-8D82-41F59A3F952B}"/>
    <cellStyle name="ตามการเชื่อมโยงหลายมิติ 3" xfId="1352" xr:uid="{7F16E465-2796-44C5-8218-D66F9F71BCC6}"/>
    <cellStyle name="ตามการเชื่อมโยงหลายมิติ 4" xfId="1353" xr:uid="{8D3F601C-3401-4FF1-9BDA-0C0B9F6513E3}"/>
    <cellStyle name="ตามการเชื่อมโยงหลายมิติ_~5279731" xfId="1354" xr:uid="{8EDC7DC9-2335-4A09-9BB8-F4F95781D7AB}"/>
    <cellStyle name="น้บะภฒ_95" xfId="116" xr:uid="{00000000-0005-0000-0000-000083000000}"/>
    <cellStyle name="ปกติ 10" xfId="1355" xr:uid="{67B5140A-A8BA-4946-B5F0-7119BC5BCBAC}"/>
    <cellStyle name="ปกติ 11" xfId="1356" xr:uid="{5C96712D-A47D-4FDA-9974-051AF3A3AC68}"/>
    <cellStyle name="ปกติ 11 2" xfId="1357" xr:uid="{5C698323-A02A-4C63-99E2-76AC1CD248C7}"/>
    <cellStyle name="ปกติ 12" xfId="1358" xr:uid="{84EC3744-FDBB-4EB8-821E-BF0644B037A6}"/>
    <cellStyle name="ปกติ 2" xfId="1359" xr:uid="{84F13857-9F84-4661-B55B-7EECBFCCB187}"/>
    <cellStyle name="ปกติ 2 2" xfId="1360" xr:uid="{DE3C293F-B755-4B2A-9685-6B92EF8ED753}"/>
    <cellStyle name="ปกติ 2 2 2" xfId="1361" xr:uid="{41D5C0D6-AFE9-4C39-9F7A-8720E2D39B58}"/>
    <cellStyle name="ปกติ 2 2 2 2" xfId="17927" xr:uid="{E729D168-48B3-43D9-8985-39EA9DE612A3}"/>
    <cellStyle name="ปกติ 2 2 2 3" xfId="15412" xr:uid="{696C05E7-27A3-4B83-BEC1-95D7F16A5588}"/>
    <cellStyle name="ปกติ 2 2 2 4" xfId="23069" xr:uid="{227328F8-5F6D-4DF2-A8BD-287E6C61F209}"/>
    <cellStyle name="ปกติ 2 2 2 5" xfId="12908" xr:uid="{C7252676-43B9-4C61-8A14-42D8004A4E81}"/>
    <cellStyle name="ปกติ 2 2 3" xfId="20280" xr:uid="{E8CFE294-2E42-45FB-B7D5-8F2DB02E71F5}"/>
    <cellStyle name="ปกติ 2 2 4" xfId="16741" xr:uid="{3941F6E6-F073-4976-82E8-9F5735A20EEF}"/>
    <cellStyle name="ปกติ 2 2 5" xfId="14219" xr:uid="{A9BDC8FD-76ED-4B40-BD4E-CFA50210935D}"/>
    <cellStyle name="ปกติ 2 2 6" xfId="21808" xr:uid="{2561E335-CE6C-429D-BC6C-79AF7C94D91E}"/>
    <cellStyle name="ปกติ 2 2 7" xfId="11136" xr:uid="{F8A68550-A2BE-412D-9A9D-A885AE7C954F}"/>
    <cellStyle name="ปกติ 2 3" xfId="1362" xr:uid="{88173713-5CFA-4919-8942-3154E7003A76}"/>
    <cellStyle name="ปกติ 2 3 2" xfId="20281" xr:uid="{5D1C764D-B2B3-400D-8C6A-BF917DCD977C}"/>
    <cellStyle name="ปกติ 2 4" xfId="20282" xr:uid="{5989C2DF-B1F6-4605-9CE3-D0214A24CA6F}"/>
    <cellStyle name="ปกติ 2 5" xfId="18932" xr:uid="{33E732EF-117D-4422-A971-CB70A254AFA7}"/>
    <cellStyle name="ปกติ 2_FS 2010-Mar-revised" xfId="1363" xr:uid="{14D65A3D-279C-48DB-8880-D36C06532C54}"/>
    <cellStyle name="ปกติ 3" xfId="1364" xr:uid="{9833784F-1415-40E1-A791-F46816B3B076}"/>
    <cellStyle name="ปกติ 3 10" xfId="20283" xr:uid="{A7670589-4606-4578-BF4F-FC6E7B606D14}"/>
    <cellStyle name="ปกติ 3 11" xfId="11137" xr:uid="{9B134D62-AFF7-4271-B7CE-38A194080ADC}"/>
    <cellStyle name="ปกติ 3 2" xfId="11138" xr:uid="{8EAAD9CB-9A08-4485-BEED-1459FF6F38F7}"/>
    <cellStyle name="ปกติ 3 3" xfId="11139" xr:uid="{046D3733-8E2F-4D1C-8E60-910D61738424}"/>
    <cellStyle name="ปกติ 3 4" xfId="11140" xr:uid="{EE671184-75D7-4EEF-8F2E-4914F5EE5C2C}"/>
    <cellStyle name="ปกติ 3 5" xfId="11141" xr:uid="{FE9DCE80-20B1-4832-990E-42480241AB25}"/>
    <cellStyle name="ปกติ 3 6" xfId="11142" xr:uid="{BA5A9E59-A5E9-4A6B-B21B-2DE5F4B35EBB}"/>
    <cellStyle name="ปกติ 3 7" xfId="11143" xr:uid="{005B2E30-8E76-4C35-A2AF-1F16B38BE0A9}"/>
    <cellStyle name="ปกติ 3 8" xfId="11144" xr:uid="{DF20117D-D619-4C2A-AE1A-B2B521181107}"/>
    <cellStyle name="ปกติ 3 9" xfId="11145" xr:uid="{3826B410-4BE3-43BE-9183-19017D37C5F7}"/>
    <cellStyle name="ปกติ 4" xfId="1365" xr:uid="{9200F8F9-A02A-4CA5-8583-F6C6C99BA00D}"/>
    <cellStyle name="ปกติ 4 2" xfId="1366" xr:uid="{9CB89144-AA65-4D4D-A298-4AA3C0EA4F2D}"/>
    <cellStyle name="ปกติ 4 2 2" xfId="20284" xr:uid="{967833C6-DC3D-4009-B1C8-775655281DC7}"/>
    <cellStyle name="ปกติ 4 3" xfId="11146" xr:uid="{248CEFF7-8D91-4BAB-B816-D1EE1EE3A15A}"/>
    <cellStyle name="ปกติ 4_Copy of Reconcile-3" xfId="1367" xr:uid="{FF2719DA-260C-4B76-94F2-58CF722F967C}"/>
    <cellStyle name="ปกติ 5" xfId="1368" xr:uid="{0AFBFC47-F818-4054-B105-4A9D17307892}"/>
    <cellStyle name="ปกติ 6" xfId="1369" xr:uid="{EC9F89C2-AFBF-4764-886E-E91F79F89219}"/>
    <cellStyle name="ปกติ 7" xfId="1370" xr:uid="{269F5FBC-FCE5-4BCF-A1C0-B1FE2A0FA32E}"/>
    <cellStyle name="ปกติ 8" xfId="1371" xr:uid="{C680756C-0157-4735-9573-C208EBC78D93}"/>
    <cellStyle name="ปกติ 9" xfId="1372" xr:uid="{5DB743FC-BB4A-4A11-82AE-D4FE77367A89}"/>
    <cellStyle name="ปกติ_____(1)" xfId="11699" xr:uid="{52CEBA69-3D78-495C-A844-CAC92B4396D1}"/>
    <cellStyle name="ป้อนค่า" xfId="1373" xr:uid="{36B535C4-D029-4902-8FF7-BC59DF1F69D2}"/>
    <cellStyle name="ป้อนค่า 2" xfId="1473" xr:uid="{D9F3D9C0-A29A-495D-80D1-7C36891E694C}"/>
    <cellStyle name="ป้อนค่า 2 10" xfId="24252" xr:uid="{593170DC-4989-46CC-A7A9-B65C2DCD5168}"/>
    <cellStyle name="ป้อนค่า 2 11" xfId="24501" xr:uid="{07498A8E-F142-443B-A6A8-D5FDF95EA413}"/>
    <cellStyle name="ป้อนค่า 2 12" xfId="24487" xr:uid="{4F98F2AA-3BD3-44DF-B984-45F5C289E584}"/>
    <cellStyle name="ป้อนค่า 2 2" xfId="1818" xr:uid="{42902C2E-1DFC-4CFF-B6DA-89CF24675165}"/>
    <cellStyle name="ป้อนค่า 2 2 10" xfId="39047" xr:uid="{10C9C0DC-41FD-4402-8A7F-C349713EC016}"/>
    <cellStyle name="ป้อนค่า 2 2 2" xfId="2742" xr:uid="{4574EF65-6D53-47CC-A9D2-5411939544D2}"/>
    <cellStyle name="ป้อนค่า 2 2 2 2" xfId="4546" xr:uid="{7705D26F-7054-4AFC-AB6D-EB71D6964132}"/>
    <cellStyle name="ป้อนค่า 2 2 2 2 2" xfId="27676" xr:uid="{6C13FF9E-3587-4374-8C42-B01A9156F5C1}"/>
    <cellStyle name="ป้อนค่า 2 2 2 2 3" xfId="32363" xr:uid="{0BBB8CDC-D95E-4BB6-9E4A-9A73FED54FCA}"/>
    <cellStyle name="ป้อนค่า 2 2 2 2 4" xfId="36887" xr:uid="{F8786662-3E83-4BC3-8832-771C21C14B66}"/>
    <cellStyle name="ป้อนค่า 2 2 2 2 5" xfId="41512" xr:uid="{533C1BAD-ADF6-4536-A20F-8E3CECC8BEF9}"/>
    <cellStyle name="ป้อนค่า 2 2 2 3" xfId="5570" xr:uid="{89CF70E4-80DF-46B0-A30D-FB680C02C1D1}"/>
    <cellStyle name="ป้อนค่า 2 2 2 3 2" xfId="28647" xr:uid="{35D50D0B-1E61-4DE9-B140-1132C2C272C5}"/>
    <cellStyle name="ป้อนค่า 2 2 2 3 3" xfId="33321" xr:uid="{44C1FC17-F6C3-4360-A715-3C5B001E3A41}"/>
    <cellStyle name="ป้อนค่า 2 2 2 3 4" xfId="37856" xr:uid="{2DC0328E-ECB7-46E9-A7EF-71C2BEB89E1D}"/>
    <cellStyle name="ป้อนค่า 2 2 2 3 5" xfId="42481" xr:uid="{924B799C-D872-4016-892F-2F7663888D49}"/>
    <cellStyle name="ป้อนค่า 2 2 2 4" xfId="6603" xr:uid="{0182278E-3F8D-474C-8223-7F80A75ADD48}"/>
    <cellStyle name="ป้อนค่า 2 2 2 4 2" xfId="29626" xr:uid="{55C79081-5C8F-4181-A710-50BC5B99A034}"/>
    <cellStyle name="ป้อนค่า 2 2 2 4 3" xfId="34283" xr:uid="{671549E5-3902-4587-8540-BB9031256BBD}"/>
    <cellStyle name="ป้อนค่า 2 2 2 4 4" xfId="38830" xr:uid="{38494D83-E529-4518-8069-EB99C58D29E7}"/>
    <cellStyle name="ป้อนค่า 2 2 2 4 5" xfId="43455" xr:uid="{BBD50288-00D5-4D18-B235-837649A2BA8C}"/>
    <cellStyle name="ป้อนค่า 2 2 2 5" xfId="17928" xr:uid="{7F336B1A-E824-412C-8BEE-692D8A5BCA26}"/>
    <cellStyle name="ป้อนค่า 2 2 2 6" xfId="25929" xr:uid="{0BE08E8A-53C1-45E4-A2F3-7D134D56BE2F}"/>
    <cellStyle name="ป้อนค่า 2 2 2 7" xfId="30655" xr:uid="{7A3A98F6-400C-4F90-9806-A1032B9B8560}"/>
    <cellStyle name="ป้อนค่า 2 2 2 8" xfId="35159" xr:uid="{C2ABAC08-AE83-4E8F-AF94-88FDBDEE1991}"/>
    <cellStyle name="ป้อนค่า 2 2 2 9" xfId="39784" xr:uid="{66673775-9274-4511-BE0F-B69E7D30E780}"/>
    <cellStyle name="ป้อนค่า 2 2 3" xfId="3752" xr:uid="{91CDC710-087E-4A15-8DE6-F87CC87D66FF}"/>
    <cellStyle name="ป้อนค่า 2 2 3 2" xfId="15413" xr:uid="{308EDF55-2DFD-4511-807E-7B2BB90B8439}"/>
    <cellStyle name="ป้อนค่า 2 2 3 3" xfId="26936" xr:uid="{F7D38F8E-AE25-43CC-946F-D3A646391217}"/>
    <cellStyle name="ป้อนค่า 2 2 3 4" xfId="31636" xr:uid="{04C66A9A-F869-41F5-A9D1-528E59C83C68}"/>
    <cellStyle name="ป้อนค่า 2 2 3 5" xfId="36147" xr:uid="{3E982F93-50C4-4BA5-A93D-8BE6BC22A4B9}"/>
    <cellStyle name="ป้อนค่า 2 2 3 6" xfId="40772" xr:uid="{A7ED0EE7-882F-400A-BD1E-C64BF4C40742}"/>
    <cellStyle name="ป้อนค่า 2 2 4" xfId="4853" xr:uid="{7C6EB06B-7B84-4A31-8BF5-53A3B8AE5AC2}"/>
    <cellStyle name="ป้อนค่า 2 2 4 2" xfId="23070" xr:uid="{F2AA99A9-CD4C-4EDE-A6F2-E6B433519A65}"/>
    <cellStyle name="ป้อนค่า 2 2 4 3" xfId="27912" xr:uid="{2E122F6C-F28A-422D-8E33-D7FB6F0916EA}"/>
    <cellStyle name="ป้อนค่า 2 2 4 4" xfId="32599" xr:uid="{09CFD185-2371-44A6-A131-3AF071782778}"/>
    <cellStyle name="ป้อนค่า 2 2 4 5" xfId="37123" xr:uid="{F052E5EF-D063-4A2F-A20B-DD19AB582674}"/>
    <cellStyle name="ป้อนค่า 2 2 4 6" xfId="41748" xr:uid="{41AACEE2-177E-40AA-8FA8-8D5D12CBBDD4}"/>
    <cellStyle name="ป้อนค่า 2 2 5" xfId="5888" xr:uid="{2612AC93-9E46-477C-8F75-79FE2EF49B4E}"/>
    <cellStyle name="ป้อนค่า 2 2 5 2" xfId="28892" xr:uid="{F438E674-3F44-4C3A-AFD2-393A9F012218}"/>
    <cellStyle name="ป้อนค่า 2 2 5 3" xfId="33566" xr:uid="{627C944E-1BA2-4D17-A26B-CBFFA3645381}"/>
    <cellStyle name="ป้อนค่า 2 2 5 4" xfId="38101" xr:uid="{C07DCB51-A290-4230-B275-897D9B2B0244}"/>
    <cellStyle name="ป้อนค่า 2 2 5 5" xfId="42726" xr:uid="{98DC36AC-3971-483D-8C8F-224DEB0CAA66}"/>
    <cellStyle name="ป้อนค่า 2 2 6" xfId="12909" xr:uid="{436D4968-189F-4237-91C6-B4B1350B0399}"/>
    <cellStyle name="ป้อนค่า 2 2 7" xfId="25160" xr:uid="{FD2AEF7D-00F9-4266-94AB-6EC7A31F3EDB}"/>
    <cellStyle name="ป้อนค่า 2 2 8" xfId="29915" xr:uid="{4124808B-7BA4-405E-9376-EED8CCE06E37}"/>
    <cellStyle name="ป้อนค่า 2 2 9" xfId="24798" xr:uid="{35E8B3C5-0AC6-4986-B461-3B6825BE5B0C}"/>
    <cellStyle name="ป้อนค่า 2 3" xfId="1912" xr:uid="{83F660AB-5D85-49A6-937E-BDC83093C967}"/>
    <cellStyle name="ป้อนค่า 2 3 10" xfId="39133" xr:uid="{987F07E1-3F70-4C85-B898-57F7208BBE3B}"/>
    <cellStyle name="ป้อนค่า 2 3 2" xfId="2828" xr:uid="{138C0C7B-5BEB-47E4-B3E2-CC6C3F593598}"/>
    <cellStyle name="ป้อนค่า 2 3 2 2" xfId="4632" xr:uid="{27A3CA52-D8E7-4769-BC02-B375632B4765}"/>
    <cellStyle name="ป้อนค่า 2 3 2 2 2" xfId="27762" xr:uid="{38CD3AA8-DE3F-4923-8825-233542C153ED}"/>
    <cellStyle name="ป้อนค่า 2 3 2 2 3" xfId="32449" xr:uid="{F9AC6F96-1BDD-4649-A686-B54E01DC15DE}"/>
    <cellStyle name="ป้อนค่า 2 3 2 2 4" xfId="36973" xr:uid="{20554E02-5AFC-4D27-B963-55721E6671C5}"/>
    <cellStyle name="ป้อนค่า 2 3 2 2 5" xfId="41598" xr:uid="{D3BD5B49-8267-48A8-8DC5-B9AB5CE5A0A7}"/>
    <cellStyle name="ป้อนค่า 2 3 2 3" xfId="5656" xr:uid="{36C0D8B9-A525-467E-AA7D-9DE44FCC33A3}"/>
    <cellStyle name="ป้อนค่า 2 3 2 3 2" xfId="28733" xr:uid="{03A4E623-5AC7-42B5-8111-93C313F8ED18}"/>
    <cellStyle name="ป้อนค่า 2 3 2 3 3" xfId="33407" xr:uid="{428CF49E-A82E-4835-8D83-6DA0E2603C98}"/>
    <cellStyle name="ป้อนค่า 2 3 2 3 4" xfId="37942" xr:uid="{02EABC97-8222-4658-B5F7-B31A95B436D1}"/>
    <cellStyle name="ป้อนค่า 2 3 2 3 5" xfId="42567" xr:uid="{9A2E4B87-7B45-4DF5-94EE-2A169CC5B2F2}"/>
    <cellStyle name="ป้อนค่า 2 3 2 4" xfId="6689" xr:uid="{29FF83F7-C4FF-4403-910A-EED5951009AC}"/>
    <cellStyle name="ป้อนค่า 2 3 2 4 2" xfId="29712" xr:uid="{FD40C247-57DA-435A-A250-380B197D821A}"/>
    <cellStyle name="ป้อนค่า 2 3 2 4 3" xfId="34369" xr:uid="{6A08924A-BC18-4018-8C40-0B956C107D8F}"/>
    <cellStyle name="ป้อนค่า 2 3 2 4 4" xfId="38916" xr:uid="{E9FE1584-A5A5-4155-B024-4AF5153D0724}"/>
    <cellStyle name="ป้อนค่า 2 3 2 4 5" xfId="43541" xr:uid="{21C7204E-773A-4A0D-AD90-EFD2FC9AC67E}"/>
    <cellStyle name="ป้อนค่า 2 3 2 5" xfId="26015" xr:uid="{3A58EC26-92D0-4416-8F30-94B3ED1C995E}"/>
    <cellStyle name="ป้อนค่า 2 3 2 6" xfId="30741" xr:uid="{4BBB5E7E-06ED-4F49-B940-0C5420F9F465}"/>
    <cellStyle name="ป้อนค่า 2 3 2 7" xfId="35245" xr:uid="{17607971-EAC6-4E1D-B888-9E9B816D1F95}"/>
    <cellStyle name="ป้อนค่า 2 3 2 8" xfId="39870" xr:uid="{A175E4E4-66FE-4FBB-8C51-5FDF3F5A396C}"/>
    <cellStyle name="ป้อนค่า 2 3 3" xfId="3838" xr:uid="{0D7C8A00-949E-441E-AD1A-213D6EF0889A}"/>
    <cellStyle name="ป้อนค่า 2 3 3 2" xfId="27022" xr:uid="{68969E6D-D919-40B3-BD86-FC2AD4C7FD52}"/>
    <cellStyle name="ป้อนค่า 2 3 3 3" xfId="31722" xr:uid="{75E84398-2D1D-4F20-8327-A25F76ED68EC}"/>
    <cellStyle name="ป้อนค่า 2 3 3 4" xfId="36233" xr:uid="{1B004E61-28F2-49C4-A61D-0B0C4F71F9C2}"/>
    <cellStyle name="ป้อนค่า 2 3 3 5" xfId="40858" xr:uid="{5744AD7E-FFEF-4DA9-95E4-97ECA2961F20}"/>
    <cellStyle name="ป้อนค่า 2 3 4" xfId="4939" xr:uid="{74684724-BE93-44FC-899F-DE638B1A6170}"/>
    <cellStyle name="ป้อนค่า 2 3 4 2" xfId="27998" xr:uid="{015D89ED-E040-4D1F-B68E-1405F89B94FE}"/>
    <cellStyle name="ป้อนค่า 2 3 4 3" xfId="32685" xr:uid="{AAA681F4-E3FC-4541-B04F-043AB5EA762F}"/>
    <cellStyle name="ป้อนค่า 2 3 4 4" xfId="37209" xr:uid="{5C8234AB-EABD-4AC9-B9F9-E78CE776CE46}"/>
    <cellStyle name="ป้อนค่า 2 3 4 5" xfId="41834" xr:uid="{7E7321AA-DDB3-4501-94B1-B4C170D523D5}"/>
    <cellStyle name="ป้อนค่า 2 3 5" xfId="5974" xr:uid="{BFE608EE-68EC-476C-A568-F3E7D0515830}"/>
    <cellStyle name="ป้อนค่า 2 3 5 2" xfId="28978" xr:uid="{6F92C4FE-062B-4767-B313-4C9C5D7A13D7}"/>
    <cellStyle name="ป้อนค่า 2 3 5 3" xfId="33652" xr:uid="{7963E58C-619F-45E1-969A-A450EF8F3F20}"/>
    <cellStyle name="ป้อนค่า 2 3 5 4" xfId="38187" xr:uid="{F2C052A3-E7BA-4760-8ADD-EF6F66289520}"/>
    <cellStyle name="ป้อนค่า 2 3 5 5" xfId="42812" xr:uid="{933B823D-7A43-48D9-8365-C4C4F7BA1219}"/>
    <cellStyle name="ป้อนค่า 2 3 6" xfId="23776" xr:uid="{17B82299-F1C5-4E60-8608-7053B7A82996}"/>
    <cellStyle name="ป้อนค่า 2 3 7" xfId="25249" xr:uid="{E53F0855-3635-4605-8AD7-92DAF34EE934}"/>
    <cellStyle name="ป้อนค่า 2 3 8" xfId="30001" xr:uid="{64E880A0-6E02-4ACF-91B2-42FACA99A2D1}"/>
    <cellStyle name="ป้อนค่า 2 3 9" xfId="34506" xr:uid="{97AFEDC3-4FC5-4FE4-A8B6-4EBE610AA0C2}"/>
    <cellStyle name="ป้อนค่า 2 4" xfId="2413" xr:uid="{66229223-194F-4BDE-BFDE-6F877AED06AF}"/>
    <cellStyle name="ป้อนค่า 2 4 2" xfId="4217" xr:uid="{1291FFC2-0466-4F43-9F5A-A431334AE4ED}"/>
    <cellStyle name="ป้อนค่า 2 4 2 2" xfId="27347" xr:uid="{C6C9A256-E7D3-4E0B-AA45-E7925F715DB5}"/>
    <cellStyle name="ป้อนค่า 2 4 2 3" xfId="32034" xr:uid="{DBACBF95-12C7-4A22-8F81-86A98914D862}"/>
    <cellStyle name="ป้อนค่า 2 4 2 4" xfId="36558" xr:uid="{DD0DE5F6-6486-4E11-B1B5-FBE4AC224A7E}"/>
    <cellStyle name="ป้อนค่า 2 4 2 5" xfId="41183" xr:uid="{0EDDE615-3638-4EED-A216-F981CA21FCA3}"/>
    <cellStyle name="ป้อนค่า 2 4 3" xfId="5241" xr:uid="{6E474929-C5C0-4A54-8ED5-6A243150DE2A}"/>
    <cellStyle name="ป้อนค่า 2 4 3 2" xfId="28318" xr:uid="{B0E5066D-49D2-4D30-85D8-B3BD7151CE75}"/>
    <cellStyle name="ป้อนค่า 2 4 3 3" xfId="32992" xr:uid="{AEC82871-086C-470D-B312-84B7719D4E6A}"/>
    <cellStyle name="ป้อนค่า 2 4 3 4" xfId="37527" xr:uid="{15D7191A-F7F6-4550-A54C-74D7B52A9734}"/>
    <cellStyle name="ป้อนค่า 2 4 3 5" xfId="42152" xr:uid="{6CF5AA58-1462-4B99-A0CA-2697D68B76F3}"/>
    <cellStyle name="ป้อนค่า 2 4 4" xfId="6274" xr:uid="{524C9A61-A759-4D51-97F2-0A7D324ACC0B}"/>
    <cellStyle name="ป้อนค่า 2 4 4 2" xfId="29297" xr:uid="{763093D6-4346-427D-AEEC-F10A09D1BECA}"/>
    <cellStyle name="ป้อนค่า 2 4 4 3" xfId="33954" xr:uid="{AA4DFFBB-4871-448F-B6C0-C90521986829}"/>
    <cellStyle name="ป้อนค่า 2 4 4 4" xfId="38501" xr:uid="{C9285234-DAFD-4B67-80C2-3908BCC927B6}"/>
    <cellStyle name="ป้อนค่า 2 4 4 5" xfId="43126" xr:uid="{C9A25DFD-76EE-4D11-BAC0-2426084113A8}"/>
    <cellStyle name="ป้อนค่า 2 4 5" xfId="16742" xr:uid="{16CFD62F-C3B9-4756-BBC2-654D4068259B}"/>
    <cellStyle name="ป้อนค่า 2 4 6" xfId="25600" xr:uid="{9009E09F-4FC4-412A-9E6F-A899221DC679}"/>
    <cellStyle name="ป้อนค่า 2 4 7" xfId="30326" xr:uid="{DF022305-0A7A-471A-9EA2-DDDAB93E7D23}"/>
    <cellStyle name="ป้อนค่า 2 4 8" xfId="34830" xr:uid="{A6F31066-4CD1-4995-A295-412235312A53}"/>
    <cellStyle name="ป้อนค่า 2 4 9" xfId="39455" xr:uid="{A0C0C342-D18D-4AF9-B3A1-ECCAD57A6EE4}"/>
    <cellStyle name="ป้อนค่า 2 5" xfId="3424" xr:uid="{B9690130-B8E2-4C09-B947-B65E278019E9}"/>
    <cellStyle name="ป้อนค่า 2 5 2" xfId="14220" xr:uid="{5BA513AD-F9EF-47DC-BBA0-0BF5DAC53EC6}"/>
    <cellStyle name="ป้อนค่า 2 5 3" xfId="26620" xr:uid="{00F2391D-C4F6-4865-99CA-89EDB01BD500}"/>
    <cellStyle name="ป้อนค่า 2 5 4" xfId="31320" xr:uid="{3841C485-3988-426B-96BD-6E83093B9B3A}"/>
    <cellStyle name="ป้อนค่า 2 5 5" xfId="35831" xr:uid="{1DD23DCC-697A-4E2D-BED7-A5DF4DCB288F}"/>
    <cellStyle name="ป้อนค่า 2 5 6" xfId="40456" xr:uid="{D4CF4AAC-1208-428C-934E-A248E88A1F3E}"/>
    <cellStyle name="ป้อนค่า 2 6" xfId="3154" xr:uid="{046CF4CA-071D-47A7-B703-E745854F3818}"/>
    <cellStyle name="ป้อนค่า 2 6 2" xfId="21809" xr:uid="{5D3B57D9-529D-4779-8548-F957AD703755}"/>
    <cellStyle name="ป้อนค่า 2 6 3" xfId="26355" xr:uid="{3C4857BD-CFF4-4613-B95A-CC0A03A71D55}"/>
    <cellStyle name="ป้อนค่า 2 6 4" xfId="31076" xr:uid="{C324F33B-FBC2-4E6D-B1A0-DFC8CA8C44D0}"/>
    <cellStyle name="ป้อนค่า 2 6 5" xfId="35579" xr:uid="{106821AD-7EC0-4FA1-B7A8-9F3B5EF383DB}"/>
    <cellStyle name="ป้อนค่า 2 6 6" xfId="40204" xr:uid="{9BAC7617-8421-46D2-9063-ED862C141898}"/>
    <cellStyle name="ป้อนค่า 2 7" xfId="5196" xr:uid="{17B86AD2-8E10-4037-90F4-10D4B00F8E43}"/>
    <cellStyle name="ป้อนค่า 2 7 2" xfId="26385" xr:uid="{05F9380C-8283-4D34-965C-960F7F267D2D}"/>
    <cellStyle name="ป้อนค่า 2 7 3" xfId="31085" xr:uid="{7C084E29-49D8-488F-9428-7153159D3546}"/>
    <cellStyle name="ป้อนค่า 2 7 4" xfId="35596" xr:uid="{5BD695C1-8791-4452-AFCC-ADFDEE2B39A1}"/>
    <cellStyle name="ป้อนค่า 2 7 5" xfId="40221" xr:uid="{20B6B3B3-4A9C-47A4-BE66-314B6CF4468F}"/>
    <cellStyle name="ป้อนค่า 2 8" xfId="11147" xr:uid="{9CC949DB-4063-4D3C-A02A-19FC4D6D739E}"/>
    <cellStyle name="ป้อนค่า 2 9" xfId="24830" xr:uid="{0CA16B0E-AA96-443A-9C39-C2E729D64B0B}"/>
    <cellStyle name="ป้อนค่า 3" xfId="1786" xr:uid="{2F76DC07-9049-42FC-A192-F08CAC906CA5}"/>
    <cellStyle name="ป้อนค่า 3 10" xfId="24779" xr:uid="{513DE465-3488-4575-A658-692FC7366097}"/>
    <cellStyle name="ป้อนค่า 3 11" xfId="39026" xr:uid="{C00699D6-0201-4CF7-8307-C3A91B780091}"/>
    <cellStyle name="ป้อนค่า 3 2" xfId="2720" xr:uid="{AEBB4A41-CB09-4DB2-89B9-C4CDADA683E8}"/>
    <cellStyle name="ป้อนค่า 3 2 2" xfId="4524" xr:uid="{8A11F6AA-D59A-4B1F-B102-BFB309029933}"/>
    <cellStyle name="ป้อนค่า 3 2 2 2" xfId="17929" xr:uid="{F1F50699-D215-4CE9-B707-E6D20A9F9B33}"/>
    <cellStyle name="ป้อนค่า 3 2 2 3" xfId="27654" xr:uid="{57CEA383-5C98-4B78-8B07-198E841E6642}"/>
    <cellStyle name="ป้อนค่า 3 2 2 4" xfId="32341" xr:uid="{391E576B-6033-4E11-A49A-210B41C96C5E}"/>
    <cellStyle name="ป้อนค่า 3 2 2 5" xfId="36865" xr:uid="{92C3FCF4-13F5-44D2-9A81-0AEA1FE07E06}"/>
    <cellStyle name="ป้อนค่า 3 2 2 6" xfId="41490" xr:uid="{9FB06A21-1841-4655-B8CF-20406B0C256E}"/>
    <cellStyle name="ป้อนค่า 3 2 3" xfId="5548" xr:uid="{1AA391CA-44B3-4CFD-A855-7EEC19891580}"/>
    <cellStyle name="ป้อนค่า 3 2 3 2" xfId="15414" xr:uid="{767F02EA-B35C-4E6C-9489-E4C6CD842060}"/>
    <cellStyle name="ป้อนค่า 3 2 3 3" xfId="28625" xr:uid="{9A2B7397-0C0D-404A-BA8E-2CB438B61BA2}"/>
    <cellStyle name="ป้อนค่า 3 2 3 4" xfId="33299" xr:uid="{4FCF4F9A-6DE1-4A19-9717-BE2425769929}"/>
    <cellStyle name="ป้อนค่า 3 2 3 5" xfId="37834" xr:uid="{08AFE7EC-716A-473E-85E2-E7DED6819D25}"/>
    <cellStyle name="ป้อนค่า 3 2 3 6" xfId="42459" xr:uid="{E163278F-CB75-46FC-A659-1EEB78FB5CD0}"/>
    <cellStyle name="ป้อนค่า 3 2 4" xfId="6581" xr:uid="{0B857D99-91C6-488E-A46A-55D341779E2D}"/>
    <cellStyle name="ป้อนค่า 3 2 4 2" xfId="23071" xr:uid="{9EF7BF3E-931B-4862-81AF-45575E7DE14C}"/>
    <cellStyle name="ป้อนค่า 3 2 4 3" xfId="29604" xr:uid="{B58BAD39-1218-46FF-963F-E467FF1C41BF}"/>
    <cellStyle name="ป้อนค่า 3 2 4 4" xfId="34261" xr:uid="{EA8CEC27-8311-4F6E-BA0F-E6AF1FC0BC32}"/>
    <cellStyle name="ป้อนค่า 3 2 4 5" xfId="38808" xr:uid="{8C7CBC4A-843D-4AFA-A35B-6DC9DC6610E1}"/>
    <cellStyle name="ป้อนค่า 3 2 4 6" xfId="43433" xr:uid="{DD5F4436-2B91-4F6C-A422-98C7059173B2}"/>
    <cellStyle name="ป้อนค่า 3 2 5" xfId="12910" xr:uid="{804B1491-0F9C-4F2A-B5BF-10E059D52D17}"/>
    <cellStyle name="ป้อนค่า 3 2 6" xfId="25907" xr:uid="{7A6AF600-050E-47F0-91C2-367C28DA86F3}"/>
    <cellStyle name="ป้อนค่า 3 2 7" xfId="30633" xr:uid="{325EA9D1-CB87-4958-AF3F-B8636EA4DB2C}"/>
    <cellStyle name="ป้อนค่า 3 2 8" xfId="35137" xr:uid="{181AF821-6BCE-4DDD-877C-FC79DA0B1F77}"/>
    <cellStyle name="ป้อนค่า 3 2 9" xfId="39762" xr:uid="{D0837D1B-9F44-4C90-804C-1BF43DC7EB44}"/>
    <cellStyle name="ป้อนค่า 3 3" xfId="3731" xr:uid="{B3BD39CE-D250-4C40-8015-B2B2F4F910E9}"/>
    <cellStyle name="ป้อนค่า 3 3 2" xfId="20285" xr:uid="{B975B73E-6343-4300-9F20-77B56B9B23FB}"/>
    <cellStyle name="ป้อนค่า 3 3 3" xfId="23777" xr:uid="{8C7FF21E-2FCC-4B6E-9F47-F1409D2F1B11}"/>
    <cellStyle name="ป้อนค่า 3 3 4" xfId="26915" xr:uid="{ED85290E-8208-4FA0-A8CC-D3E80241BE4C}"/>
    <cellStyle name="ป้อนค่า 3 3 5" xfId="31615" xr:uid="{3FEBF9D3-1299-4366-AFF8-8295DC9C7A19}"/>
    <cellStyle name="ป้อนค่า 3 3 6" xfId="36126" xr:uid="{E9A8C7BE-3A42-49B5-8269-404DC51539B8}"/>
    <cellStyle name="ป้อนค่า 3 3 7" xfId="40751" xr:uid="{E065831B-03CA-4B2D-A033-F3A7F9836B68}"/>
    <cellStyle name="ป้อนค่า 3 4" xfId="4832" xr:uid="{5A10047E-16A5-43DF-9146-6C93FC02246E}"/>
    <cellStyle name="ป้อนค่า 3 4 2" xfId="16743" xr:uid="{D8A41014-614B-429B-8B81-62CAB30FFE7A}"/>
    <cellStyle name="ป้อนค่า 3 4 3" xfId="27891" xr:uid="{D90FF871-096F-4ED2-B130-ED709112F9DC}"/>
    <cellStyle name="ป้อนค่า 3 4 4" xfId="32578" xr:uid="{F49D8DE9-A30F-4CCC-BA6E-F400DCF6FCC9}"/>
    <cellStyle name="ป้อนค่า 3 4 5" xfId="37102" xr:uid="{1B6772FB-19C8-4327-AC25-BA3BA9C084A0}"/>
    <cellStyle name="ป้อนค่า 3 4 6" xfId="41727" xr:uid="{779DFBD0-AFCD-47A4-BA25-2C15450EF1AF}"/>
    <cellStyle name="ป้อนค่า 3 5" xfId="5867" xr:uid="{1DCB5DBD-644E-447F-B49A-24461A9C1AD5}"/>
    <cellStyle name="ป้อนค่า 3 5 2" xfId="14221" xr:uid="{6594CE55-7A74-4621-AF5B-16334DD370BD}"/>
    <cellStyle name="ป้อนค่า 3 5 3" xfId="28871" xr:uid="{F2E7A0BD-7478-4F82-8C69-A9FB9E559E0F}"/>
    <cellStyle name="ป้อนค่า 3 5 4" xfId="33545" xr:uid="{EBC9E8B4-3796-49D5-BC34-D33B787C108A}"/>
    <cellStyle name="ป้อนค่า 3 5 5" xfId="38080" xr:uid="{483A03E8-DBDA-4324-82DF-A98D3AA22C6B}"/>
    <cellStyle name="ป้อนค่า 3 5 6" xfId="42705" xr:uid="{9F652F85-E31C-4DAD-BB34-F47B2FE8ADA3}"/>
    <cellStyle name="ป้อนค่า 3 6" xfId="21810" xr:uid="{4078ADBC-9309-4E41-A973-2A154DAB7B5F}"/>
    <cellStyle name="ป้อนค่า 3 7" xfId="11148" xr:uid="{5EF7B479-57AE-4F28-BA16-AEF078A96A67}"/>
    <cellStyle name="ป้อนค่า 3 8" xfId="25139" xr:uid="{A83EBC96-ADBE-4AA6-AE9B-E097F509BD90}"/>
    <cellStyle name="ป้อนค่า 3 9" xfId="29894" xr:uid="{82F6C021-9D23-4ED5-B2A4-777F41EC9F8A}"/>
    <cellStyle name="ป้อนค่า 4" xfId="1784" xr:uid="{6B6A0FBE-C8AC-4960-9CC8-2B9C05884CEB}"/>
    <cellStyle name="ป้อนค่า 4 10" xfId="24777" xr:uid="{50281D95-BD88-4E94-ADAB-45F62ED69114}"/>
    <cellStyle name="ป้อนค่า 4 11" xfId="39024" xr:uid="{D7EA2ABE-B787-49FB-93C6-0350C3304C7F}"/>
    <cellStyle name="ป้อนค่า 4 2" xfId="2718" xr:uid="{E2BC91C0-6937-4DE6-A30E-6BA445766618}"/>
    <cellStyle name="ป้อนค่า 4 2 2" xfId="4522" xr:uid="{129F5ABD-CAFF-4DBE-88FD-75AF4C668EA6}"/>
    <cellStyle name="ป้อนค่า 4 2 2 2" xfId="17930" xr:uid="{CF42CD81-F293-4063-BBAD-68C0E4B8E90F}"/>
    <cellStyle name="ป้อนค่า 4 2 2 3" xfId="27652" xr:uid="{95E07572-4B52-4879-BED6-DA330BC6FDC3}"/>
    <cellStyle name="ป้อนค่า 4 2 2 4" xfId="32339" xr:uid="{E3028C3F-1A50-4B4B-9D6B-482BB36CAB01}"/>
    <cellStyle name="ป้อนค่า 4 2 2 5" xfId="36863" xr:uid="{B3E546E5-4058-40FF-9042-83696BC7E866}"/>
    <cellStyle name="ป้อนค่า 4 2 2 6" xfId="41488" xr:uid="{68A6BE33-348C-42C8-8B8A-3161A9CB5479}"/>
    <cellStyle name="ป้อนค่า 4 2 3" xfId="5546" xr:uid="{1CECE2AE-9543-405F-AC91-478A020241AA}"/>
    <cellStyle name="ป้อนค่า 4 2 3 2" xfId="15415" xr:uid="{2F96FDB8-E880-4472-B4C4-A79B7E3E5BB3}"/>
    <cellStyle name="ป้อนค่า 4 2 3 3" xfId="28623" xr:uid="{4F104D01-7D17-4AE8-862D-59CF45293716}"/>
    <cellStyle name="ป้อนค่า 4 2 3 4" xfId="33297" xr:uid="{FB59A8EA-5E63-4B6E-B421-6377818A84D7}"/>
    <cellStyle name="ป้อนค่า 4 2 3 5" xfId="37832" xr:uid="{E6B044B6-8FC0-4174-86FD-7FC9A0DB00A5}"/>
    <cellStyle name="ป้อนค่า 4 2 3 6" xfId="42457" xr:uid="{0A59D424-D75B-4490-A01D-6EF5FE735CF1}"/>
    <cellStyle name="ป้อนค่า 4 2 4" xfId="6579" xr:uid="{488C084D-D7D0-4276-83A7-684298B02E4B}"/>
    <cellStyle name="ป้อนค่า 4 2 4 2" xfId="23072" xr:uid="{C3DF29BF-4F0A-43C8-B8A9-390B5BED3128}"/>
    <cellStyle name="ป้อนค่า 4 2 4 3" xfId="29602" xr:uid="{B206CBD9-F73F-42D7-A4EC-F9F178E92E92}"/>
    <cellStyle name="ป้อนค่า 4 2 4 4" xfId="34259" xr:uid="{6E64F78B-3DB9-47A0-A135-257AAB36E89E}"/>
    <cellStyle name="ป้อนค่า 4 2 4 5" xfId="38806" xr:uid="{5A22369B-BB39-4386-B55F-FA36FA3643C9}"/>
    <cellStyle name="ป้อนค่า 4 2 4 6" xfId="43431" xr:uid="{899B5919-BD03-4BB6-B880-36B26FF2FAA2}"/>
    <cellStyle name="ป้อนค่า 4 2 5" xfId="12911" xr:uid="{9DA731B9-57F2-47BE-A208-DDEAE17A7246}"/>
    <cellStyle name="ป้อนค่า 4 2 6" xfId="25905" xr:uid="{B5AF4C41-FAAF-476E-8F1F-C35CC859AD9A}"/>
    <cellStyle name="ป้อนค่า 4 2 7" xfId="30631" xr:uid="{AE6EE408-7939-418D-A53B-7546DB62AA5C}"/>
    <cellStyle name="ป้อนค่า 4 2 8" xfId="35135" xr:uid="{6E6EC084-562D-4C94-9386-2757F4E7B98C}"/>
    <cellStyle name="ป้อนค่า 4 2 9" xfId="39760" xr:uid="{7BF4B79E-BA42-45FA-934C-78A7BE73982C}"/>
    <cellStyle name="ป้อนค่า 4 3" xfId="3729" xr:uid="{DD821715-A33F-4370-BEF4-92FC42FE3589}"/>
    <cellStyle name="ป้อนค่า 4 3 2" xfId="20286" xr:uid="{5B46852D-72F5-495A-A903-7D039268FE99}"/>
    <cellStyle name="ป้อนค่า 4 3 3" xfId="23778" xr:uid="{256AC84B-0AD5-43C7-B7A5-1975C496DFE8}"/>
    <cellStyle name="ป้อนค่า 4 3 4" xfId="26913" xr:uid="{0DB89358-C779-4832-A85A-2EAC5A9C20EB}"/>
    <cellStyle name="ป้อนค่า 4 3 5" xfId="31613" xr:uid="{8E1695B4-D7EF-444A-91A2-453CB2BFEA30}"/>
    <cellStyle name="ป้อนค่า 4 3 6" xfId="36124" xr:uid="{BA202736-BDFB-41BA-8A22-80D7AC48A98C}"/>
    <cellStyle name="ป้อนค่า 4 3 7" xfId="40749" xr:uid="{62F50AF6-79F8-44F3-B41D-4C4D715117B0}"/>
    <cellStyle name="ป้อนค่า 4 4" xfId="4830" xr:uid="{9FDF272C-01B3-46E9-8665-7011CBD0D248}"/>
    <cellStyle name="ป้อนค่า 4 4 2" xfId="16744" xr:uid="{A31B47DC-C859-40C5-B1FB-8A80EB93C066}"/>
    <cellStyle name="ป้อนค่า 4 4 3" xfId="27889" xr:uid="{638DAB90-4360-43D4-9B6B-ED5D6D81C313}"/>
    <cellStyle name="ป้อนค่า 4 4 4" xfId="32576" xr:uid="{FB11FDA9-AB8E-4E7A-A5EE-886D40D8691A}"/>
    <cellStyle name="ป้อนค่า 4 4 5" xfId="37100" xr:uid="{45BFB61D-6F3B-4CA0-835B-59C43C85B3A2}"/>
    <cellStyle name="ป้อนค่า 4 4 6" xfId="41725" xr:uid="{A9472C85-AE06-4FF7-B204-204C42C201A9}"/>
    <cellStyle name="ป้อนค่า 4 5" xfId="5865" xr:uid="{8485B354-2A18-4D70-9BE2-64B53DA3D7A7}"/>
    <cellStyle name="ป้อนค่า 4 5 2" xfId="14222" xr:uid="{5503415C-2D8D-46B4-A286-435EC8E32AA4}"/>
    <cellStyle name="ป้อนค่า 4 5 3" xfId="28869" xr:uid="{EB66709E-9185-4394-8D5C-6F57D1EAD8A0}"/>
    <cellStyle name="ป้อนค่า 4 5 4" xfId="33543" xr:uid="{EDCFB88C-40E0-4010-BB10-43E860181536}"/>
    <cellStyle name="ป้อนค่า 4 5 5" xfId="38078" xr:uid="{611C5A19-CCD9-444E-93DC-CA7D230B1E2A}"/>
    <cellStyle name="ป้อนค่า 4 5 6" xfId="42703" xr:uid="{B572509D-5020-4BCB-A359-1BF18093FA54}"/>
    <cellStyle name="ป้อนค่า 4 6" xfId="21811" xr:uid="{9AC5664C-1F19-405A-9BE6-FDCF22667EA3}"/>
    <cellStyle name="ป้อนค่า 4 7" xfId="11149" xr:uid="{FE2C6A3B-27BA-436D-9CA0-740108D47AF3}"/>
    <cellStyle name="ป้อนค่า 4 8" xfId="25137" xr:uid="{53535397-6C8D-43F7-8DAB-B76E1B2E6AF8}"/>
    <cellStyle name="ป้อนค่า 4 9" xfId="29892" xr:uid="{8A607440-29F5-4FEB-AB1C-2BF2AC3DA2EF}"/>
    <cellStyle name="ป้อนค่า 5" xfId="1812" xr:uid="{7F77EECF-EC64-468B-B400-357B762FBC0F}"/>
    <cellStyle name="ป้อนค่า 5 10" xfId="24792" xr:uid="{CCFAFC89-3E80-438F-974B-EEF491B73072}"/>
    <cellStyle name="ป้อนค่า 5 11" xfId="39041" xr:uid="{AB92E1ED-0DD4-41C5-A467-F59E355E1A88}"/>
    <cellStyle name="ป้อนค่า 5 2" xfId="2736" xr:uid="{27D921D7-F01F-480B-8239-BE65DEA41C13}"/>
    <cellStyle name="ป้อนค่า 5 2 2" xfId="4540" xr:uid="{47188CDC-A697-4782-9C11-F9A3752E64CD}"/>
    <cellStyle name="ป้อนค่า 5 2 2 2" xfId="17931" xr:uid="{0D7DB034-A6B8-44CB-B76F-B09264CCDF59}"/>
    <cellStyle name="ป้อนค่า 5 2 2 3" xfId="27670" xr:uid="{4DB1042C-D8A0-4140-963E-16A1727AED73}"/>
    <cellStyle name="ป้อนค่า 5 2 2 4" xfId="32357" xr:uid="{E557B754-AFB9-4A6A-80EA-B7E4694FB4EB}"/>
    <cellStyle name="ป้อนค่า 5 2 2 5" xfId="36881" xr:uid="{EEA695F1-EE97-4F3E-819C-9AA95DACC224}"/>
    <cellStyle name="ป้อนค่า 5 2 2 6" xfId="41506" xr:uid="{3A2EDC08-3402-4D78-B796-BF7174A5C9E7}"/>
    <cellStyle name="ป้อนค่า 5 2 3" xfId="5564" xr:uid="{D3A5F846-AB4D-41FD-9B7C-39659DFCFFDC}"/>
    <cellStyle name="ป้อนค่า 5 2 3 2" xfId="15416" xr:uid="{9D7F652E-849A-472A-91A9-A5BACF796D1B}"/>
    <cellStyle name="ป้อนค่า 5 2 3 3" xfId="28641" xr:uid="{D6C23864-7445-441D-9E9E-C87716B1769B}"/>
    <cellStyle name="ป้อนค่า 5 2 3 4" xfId="33315" xr:uid="{62449B49-0FAC-4741-B5C1-CF7319F6C2FC}"/>
    <cellStyle name="ป้อนค่า 5 2 3 5" xfId="37850" xr:uid="{0F73D0A5-2C6B-4611-9E21-16135A51BC7C}"/>
    <cellStyle name="ป้อนค่า 5 2 3 6" xfId="42475" xr:uid="{4983FFEE-AB27-4855-BBB7-58707BA70981}"/>
    <cellStyle name="ป้อนค่า 5 2 4" xfId="6597" xr:uid="{451CE2CA-BAA8-48E3-B597-71830BDC9521}"/>
    <cellStyle name="ป้อนค่า 5 2 4 2" xfId="23073" xr:uid="{FFA831BE-6407-4EB3-BF7C-3ACA4A085608}"/>
    <cellStyle name="ป้อนค่า 5 2 4 3" xfId="29620" xr:uid="{1261FDF3-35D8-49E7-908A-3521E3D73A3C}"/>
    <cellStyle name="ป้อนค่า 5 2 4 4" xfId="34277" xr:uid="{942EF177-1B70-4F66-8D8B-A6B4824087B1}"/>
    <cellStyle name="ป้อนค่า 5 2 4 5" xfId="38824" xr:uid="{3CE237D7-01ED-4B48-8DD0-11D99A3A2DEA}"/>
    <cellStyle name="ป้อนค่า 5 2 4 6" xfId="43449" xr:uid="{9CF7BFD7-AAB1-4976-A1A1-F6F2D9229C9A}"/>
    <cellStyle name="ป้อนค่า 5 2 5" xfId="12912" xr:uid="{B9C3AD22-1B92-4782-B9D3-191E5DF2E328}"/>
    <cellStyle name="ป้อนค่า 5 2 6" xfId="25923" xr:uid="{7C8C1042-6F9C-4956-A0A2-58905019A6B4}"/>
    <cellStyle name="ป้อนค่า 5 2 7" xfId="30649" xr:uid="{40249492-CD61-48CB-BCE0-C53E24D1226F}"/>
    <cellStyle name="ป้อนค่า 5 2 8" xfId="35153" xr:uid="{BA8EAA20-2E87-40F5-8DE7-140865695ACB}"/>
    <cellStyle name="ป้อนค่า 5 2 9" xfId="39778" xr:uid="{15EAEB15-4499-4BBB-93F1-435C7A728039}"/>
    <cellStyle name="ป้อนค่า 5 3" xfId="3746" xr:uid="{AE7FEA15-4028-434F-B4B1-490012FBC06C}"/>
    <cellStyle name="ป้อนค่า 5 3 2" xfId="20447" xr:uid="{FCE727F7-54A6-49FF-A4FE-AA27EF495895}"/>
    <cellStyle name="ป้อนค่า 5 3 3" xfId="23815" xr:uid="{76EAA8C5-E700-42F6-B044-B0D003F17872}"/>
    <cellStyle name="ป้อนค่า 5 3 4" xfId="26930" xr:uid="{E9B31BD1-80B0-46E3-A414-F54D74716A2A}"/>
    <cellStyle name="ป้อนค่า 5 3 5" xfId="31630" xr:uid="{2F7EE18F-78A3-428C-906D-303BEF81651A}"/>
    <cellStyle name="ป้อนค่า 5 3 6" xfId="36141" xr:uid="{B49871DF-0F7F-409A-B50D-67C3C9872F66}"/>
    <cellStyle name="ป้อนค่า 5 3 7" xfId="40766" xr:uid="{5ABA8126-AD50-4C48-85A0-22FFDAAA1044}"/>
    <cellStyle name="ป้อนค่า 5 4" xfId="4847" xr:uid="{1F622D12-D247-4BAC-A13A-163559DAC680}"/>
    <cellStyle name="ป้อนค่า 5 4 2" xfId="16745" xr:uid="{5C87F31D-EDA3-4092-A42D-21A80090BC84}"/>
    <cellStyle name="ป้อนค่า 5 4 3" xfId="27906" xr:uid="{B36A579E-3A2F-4C5F-AF15-912058D0BC2C}"/>
    <cellStyle name="ป้อนค่า 5 4 4" xfId="32593" xr:uid="{C73A3E84-E9D4-42D6-B516-01D4DBA54C0C}"/>
    <cellStyle name="ป้อนค่า 5 4 5" xfId="37117" xr:uid="{B8F758A9-A9BE-4015-BD55-E64B5912ED2F}"/>
    <cellStyle name="ป้อนค่า 5 4 6" xfId="41742" xr:uid="{7C0EB7A7-6350-4D98-846B-91D840353AD4}"/>
    <cellStyle name="ป้อนค่า 5 5" xfId="5882" xr:uid="{1876D349-A7DF-4D40-BBD7-28CE19357840}"/>
    <cellStyle name="ป้อนค่า 5 5 2" xfId="14223" xr:uid="{C113140D-2BE8-4CC1-88D8-730FB4280640}"/>
    <cellStyle name="ป้อนค่า 5 5 3" xfId="28886" xr:uid="{CDB53797-1A04-4522-B59C-08498DC644A3}"/>
    <cellStyle name="ป้อนค่า 5 5 4" xfId="33560" xr:uid="{95D362E4-D0A0-41F5-B7DD-FB697831A1C9}"/>
    <cellStyle name="ป้อนค่า 5 5 5" xfId="38095" xr:uid="{9AF3A11F-D5C8-4F83-B9E7-11981AE13CEB}"/>
    <cellStyle name="ป้อนค่า 5 5 6" xfId="42720" xr:uid="{C770CA80-F498-4995-A133-D1D79A7418DD}"/>
    <cellStyle name="ป้อนค่า 5 6" xfId="21812" xr:uid="{C919D80A-F79A-4BAE-8798-374C99836A35}"/>
    <cellStyle name="ป้อนค่า 5 7" xfId="11150" xr:uid="{22BEDE0E-05F0-44DE-9CB3-3F572156BEC9}"/>
    <cellStyle name="ป้อนค่า 5 8" xfId="25154" xr:uid="{8E7BB31F-E716-403C-B75F-0DE51E982207}"/>
    <cellStyle name="ป้อนค่า 5 9" xfId="29909" xr:uid="{1C7C2D64-038C-4C3C-8B28-57ABFDDC7A0A}"/>
    <cellStyle name="ป้อนค่า 6" xfId="2260" xr:uid="{770ADB32-B8A4-4700-AC60-F8BCC9D409F0}"/>
    <cellStyle name="ป้อนค่า 6 10" xfId="39398" xr:uid="{D6EF2FF1-23F3-421E-9774-9F3D7797A112}"/>
    <cellStyle name="ป้อนค่า 6 2" xfId="4139" xr:uid="{015A1890-82A5-4997-9443-AB38DF636A8A}"/>
    <cellStyle name="ป้อนค่า 6 2 2" xfId="17932" xr:uid="{2F497B3F-4744-4D56-A723-37DBF829A64D}"/>
    <cellStyle name="ป้อนค่า 6 2 3" xfId="15417" xr:uid="{3E449DD6-74D0-465C-BAF2-A4C03DC2C8C2}"/>
    <cellStyle name="ป้อนค่า 6 2 4" xfId="23074" xr:uid="{0C2BFC66-9D96-4326-9569-A4E3F99217C6}"/>
    <cellStyle name="ป้อนค่า 6 2 5" xfId="12913" xr:uid="{D266A86C-8B16-4B22-A5D5-5EBF30A96739}"/>
    <cellStyle name="ป้อนค่า 6 2 6" xfId="27288" xr:uid="{28638778-3154-4E19-913C-58E5C5B06719}"/>
    <cellStyle name="ป้อนค่า 6 2 7" xfId="31979" xr:uid="{08D8ECC7-419F-4FA6-9BFA-9E0F33CF3E82}"/>
    <cellStyle name="ป้อนค่า 6 2 8" xfId="36499" xr:uid="{8F558116-C247-42A2-9C3B-139A9605C4AF}"/>
    <cellStyle name="ป้อนค่า 6 2 9" xfId="41124" xr:uid="{584E8213-F986-496B-8BDB-F8023079B536}"/>
    <cellStyle name="ป้อนค่า 6 3" xfId="5188" xr:uid="{877157AB-20E6-46C6-A8FF-7DBB90802FB7}"/>
    <cellStyle name="ป้อนค่า 6 3 2" xfId="16746" xr:uid="{AA5CFFC8-EDF6-43EF-AC50-830E8FEE1098}"/>
    <cellStyle name="ป้อนค่า 6 3 3" xfId="28259" xr:uid="{D86FE56F-A26A-42CE-A0E6-769CC1532F42}"/>
    <cellStyle name="ป้อนค่า 6 3 4" xfId="32938" xr:uid="{4FB53917-CDA9-4E85-A377-0B87BDF7B594}"/>
    <cellStyle name="ป้อนค่า 6 3 5" xfId="37470" xr:uid="{990A0423-3041-4A46-867C-B824C1ED39E3}"/>
    <cellStyle name="ป้อนค่า 6 3 6" xfId="42095" xr:uid="{35ECAB08-CF10-418F-A988-FA5DE62BD399}"/>
    <cellStyle name="ป้อนค่า 6 4" xfId="6225" xr:uid="{236CA2C1-ADCA-4200-B988-56FEF8F7F84B}"/>
    <cellStyle name="ป้อนค่า 6 4 2" xfId="14224" xr:uid="{D7B448C5-6155-43C6-A5BF-D3BBBBF6FEFB}"/>
    <cellStyle name="ป้อนค่า 6 4 3" xfId="29239" xr:uid="{FCFA0C86-CB71-4A7D-9F96-A1C49834F293}"/>
    <cellStyle name="ป้อนค่า 6 4 4" xfId="33902" xr:uid="{D1DB001B-4DB9-4BFC-BAEB-30751A8CA063}"/>
    <cellStyle name="ป้อนค่า 6 4 5" xfId="38445" xr:uid="{12213E98-2BEA-4F0D-8E1F-40AC67259CE6}"/>
    <cellStyle name="ป้อนค่า 6 4 6" xfId="43070" xr:uid="{4D440854-134C-489D-A564-79A4A53430BA}"/>
    <cellStyle name="ป้อนค่า 6 5" xfId="21813" xr:uid="{08A1D58B-B087-4804-9E4C-BAD0ECDBE52C}"/>
    <cellStyle name="ป้อนค่า 6 6" xfId="11151" xr:uid="{1051C456-FF88-461D-8B63-1779C43147C7}"/>
    <cellStyle name="ป้อนค่า 6 7" xfId="25538" xr:uid="{621C6798-2746-4601-A54B-02137CC2C1E9}"/>
    <cellStyle name="ป้อนค่า 6 8" xfId="30270" xr:uid="{90296942-05D1-4C4D-8A64-21871A90D0FA}"/>
    <cellStyle name="ป้อนค่า 6 9" xfId="34771" xr:uid="{7A0C1E73-B93F-4258-B0D9-F2ABF0C9A7A5}"/>
    <cellStyle name="ป้อนค่า 7" xfId="2359" xr:uid="{7350E908-1A61-4405-B42B-0E68B8D51E03}"/>
    <cellStyle name="ป้อนค่า 7 10" xfId="39418" xr:uid="{699FB25A-4EA6-43BE-9A05-E15CEE3D1B7C}"/>
    <cellStyle name="ป้อนค่า 7 2" xfId="4174" xr:uid="{118254A3-E8FB-4AFC-8B2A-1CD4BC5A3B99}"/>
    <cellStyle name="ป้อนค่า 7 2 2" xfId="27309" xr:uid="{996E7326-11C4-416E-8618-BB6E9B6E18EC}"/>
    <cellStyle name="ป้อนค่า 7 2 3" xfId="31999" xr:uid="{4E7C2639-A1B5-4FCD-8DC3-036C4231D098}"/>
    <cellStyle name="ป้อนค่า 7 2 4" xfId="36520" xr:uid="{E9E31ED2-2E12-4657-99C7-A2C55AEE6FF3}"/>
    <cellStyle name="ป้อนค่า 7 2 5" xfId="41145" xr:uid="{74F930D9-BBBE-4208-904E-F4824AE7FD27}"/>
    <cellStyle name="ป้อนค่า 7 3" xfId="5207" xr:uid="{0DDD7355-2C91-4A4D-B58D-25C2C8071889}"/>
    <cellStyle name="ป้อนค่า 7 3 2" xfId="28281" xr:uid="{3F891174-DED8-4367-8EE1-37999D85BC2E}"/>
    <cellStyle name="ป้อนค่า 7 3 3" xfId="32956" xr:uid="{CD4A01DD-7F0A-4887-BDF2-24083B09A5DD}"/>
    <cellStyle name="ป้อนค่า 7 3 4" xfId="37490" xr:uid="{074E7EA6-C764-4C74-AC83-4089876A5664}"/>
    <cellStyle name="ป้อนค่า 7 3 5" xfId="42115" xr:uid="{72480615-3CE9-43E2-B990-CF7FAA6EA123}"/>
    <cellStyle name="ป้อนค่า 7 4" xfId="6241" xr:uid="{E73F7930-27A1-438C-83B6-6CEB0FBEBF3D}"/>
    <cellStyle name="ป้อนค่า 7 4 2" xfId="29258" xr:uid="{B4A37F02-4919-4CA2-B100-4D005A869B92}"/>
    <cellStyle name="ป้อนค่า 7 4 3" xfId="33919" xr:uid="{B59FBAA8-9110-483D-9E28-FC1753DFA0C6}"/>
    <cellStyle name="ป้อนค่า 7 4 4" xfId="38464" xr:uid="{B39A61EC-0D47-4581-8B44-64B3D7600D29}"/>
    <cellStyle name="ป้อนค่า 7 4 5" xfId="43089" xr:uid="{CBBE42DE-94AA-47A2-8970-DD937842A386}"/>
    <cellStyle name="ป้อนค่า 7 5" xfId="20795" xr:uid="{0EF21E78-7FE1-4E4C-9EA9-99E0957194C7}"/>
    <cellStyle name="ป้อนค่า 7 6" xfId="23972" xr:uid="{921896F1-7302-4E52-A2B8-3D4118115A65}"/>
    <cellStyle name="ป้อนค่า 7 7" xfId="25562" xr:uid="{7261A7E9-79A0-4979-958C-19DFA11EA333}"/>
    <cellStyle name="ป้อนค่า 7 8" xfId="30291" xr:uid="{31058E41-E8FC-42B7-A7E8-4BDF4614B411}"/>
    <cellStyle name="ป้อนค่า 7 9" xfId="34793" xr:uid="{9055B19E-D7F2-4CB9-A7ED-3423CD0F1165}"/>
    <cellStyle name="ป้อนค่า 8" xfId="2000" xr:uid="{33C1661F-30C8-40F0-AD7B-66EC5225BCCF}"/>
    <cellStyle name="ป้อนค่า 8 2" xfId="3919" xr:uid="{19910BC4-CE43-43CB-8B58-71009274986C}"/>
    <cellStyle name="ป้อนค่า 8 2 2" xfId="27102" xr:uid="{97674719-4250-4F93-A155-19038A215D7B}"/>
    <cellStyle name="ป้อนค่า 8 2 3" xfId="31802" xr:uid="{6C2B7F3F-E5BF-49E2-B6B0-E1BBEDA692AE}"/>
    <cellStyle name="ป้อนค่า 8 2 4" xfId="36313" xr:uid="{13B0EF18-1E67-4AA4-A56F-45977A56B21E}"/>
    <cellStyle name="ป้อนค่า 8 2 5" xfId="40938" xr:uid="{9EA0068B-FB6F-498D-9E55-8CCC8C315122}"/>
    <cellStyle name="ป้อนค่า 8 3" xfId="5019" xr:uid="{2B2A7B1A-4C4F-42E4-ABEC-6121753352B0}"/>
    <cellStyle name="ป้อนค่า 8 3 2" xfId="28078" xr:uid="{3813F703-E6E7-4515-A209-17D796FA08E3}"/>
    <cellStyle name="ป้อนค่า 8 3 3" xfId="32765" xr:uid="{154F64BB-9535-481B-B097-435F025F6CE0}"/>
    <cellStyle name="ป้อนค่า 8 3 4" xfId="37289" xr:uid="{61C0572A-B1D5-4914-B896-2FC44BCBA9E7}"/>
    <cellStyle name="ป้อนค่า 8 3 5" xfId="41914" xr:uid="{FEE12EFB-9BFF-4C67-852C-B3B782934E58}"/>
    <cellStyle name="ป้อนค่า 8 4" xfId="6054" xr:uid="{B1793DE4-3932-4D58-8BDB-E86035F0416F}"/>
    <cellStyle name="ป้อนค่า 8 4 2" xfId="29058" xr:uid="{83C3095E-34F8-4F2B-96FE-E96DCD4C328A}"/>
    <cellStyle name="ป้อนค่า 8 4 3" xfId="33732" xr:uid="{05F5AED8-93AA-41C3-BD66-16C77D3149CE}"/>
    <cellStyle name="ป้อนค่า 8 4 4" xfId="38267" xr:uid="{BD38B726-2E7E-474E-B8BA-294548EF1A8D}"/>
    <cellStyle name="ป้อนค่า 8 4 5" xfId="42892" xr:uid="{FE9F4D8B-1925-4DD0-A384-2098DC5A4FBF}"/>
    <cellStyle name="ป้อนค่า 8 5" xfId="25329" xr:uid="{0B58A0FF-6266-4D94-B07D-4911B8BA7648}"/>
    <cellStyle name="ป้อนค่า 8 6" xfId="30081" xr:uid="{A2FDDA4A-FDB6-4AA5-81A5-B299D6D235B5}"/>
    <cellStyle name="ป้อนค่า 8 7" xfId="34586" xr:uid="{6ECAB1A2-AE2B-4EF9-A359-4F403D3BBED8}"/>
    <cellStyle name="ป้อนค่า 8 8" xfId="39213" xr:uid="{F74651CC-6CA1-40CE-B58C-BA70EE5D57A3}"/>
    <cellStyle name="ป้อนค่า 9" xfId="3163" xr:uid="{BC0614C8-4858-4465-BBD6-5505593DA9E4}"/>
    <cellStyle name="ปานกลาง" xfId="1374" xr:uid="{3F1D5ABE-3F2D-4121-ABD3-5719F912983F}"/>
    <cellStyle name="ปานกลาง 2" xfId="11152" xr:uid="{9DA78E69-E052-4DDB-810B-AD1257018CBA}"/>
    <cellStyle name="ปานกลาง 2 2" xfId="12914" xr:uid="{CF76FDF0-EF67-46B6-AA30-036CA7F66C3C}"/>
    <cellStyle name="ปานกลาง 2 2 2" xfId="17933" xr:uid="{343C807F-CB17-40DC-9862-80D7ED4AD664}"/>
    <cellStyle name="ปานกลาง 2 2 3" xfId="15418" xr:uid="{C96D4863-B279-4AA5-AED0-99C10F183843}"/>
    <cellStyle name="ปานกลาง 2 2 4" xfId="23075" xr:uid="{E22F6647-9258-4786-B187-B7E20267D458}"/>
    <cellStyle name="ปานกลาง 2 3" xfId="20287" xr:uid="{3499EC02-ED98-424E-ABB6-B63BCE1CF064}"/>
    <cellStyle name="ปานกลาง 2 4" xfId="16747" xr:uid="{E8A2EA26-4F31-4487-91B1-38360C56C104}"/>
    <cellStyle name="ปานกลาง 2 5" xfId="14225" xr:uid="{4F09143F-285D-4B1F-B0B1-3F5A582874E3}"/>
    <cellStyle name="ปานกลาง 2 6" xfId="21814" xr:uid="{D40829DB-F495-4C0F-B1F2-BF5A9D3AE0DF}"/>
    <cellStyle name="ปานกลาง 3" xfId="11153" xr:uid="{3471F0D0-0FC9-49BB-B36F-D6C909909F56}"/>
    <cellStyle name="ปานกลาง 3 2" xfId="12915" xr:uid="{E285915B-2999-4386-B122-ADEDF83F37DB}"/>
    <cellStyle name="ปานกลาง 3 2 2" xfId="17934" xr:uid="{32660432-29C8-4D7A-9870-081030B0708C}"/>
    <cellStyle name="ปานกลาง 3 2 3" xfId="15419" xr:uid="{475ECAED-C7D7-4751-B69F-E0D18F5579A2}"/>
    <cellStyle name="ปานกลาง 3 2 4" xfId="23076" xr:uid="{809EF057-8FE6-4681-AACE-FEBB3D6FB504}"/>
    <cellStyle name="ปานกลาง 3 3" xfId="20288" xr:uid="{44AC9B1F-FB12-4DEB-BA0C-07C508AD8047}"/>
    <cellStyle name="ปานกลาง 3 4" xfId="16748" xr:uid="{F2867666-BF2E-47EC-9EF4-E65D9D031199}"/>
    <cellStyle name="ปานกลาง 3 5" xfId="14226" xr:uid="{943256F2-5A7E-4A02-83B7-ADCBED6461A4}"/>
    <cellStyle name="ปานกลาง 3 6" xfId="21815" xr:uid="{A7ADEEAD-28C3-4BA8-8A2E-6CFFEAAB532B}"/>
    <cellStyle name="ปานกลาง 4" xfId="11154" xr:uid="{C98AD55E-A8C1-4F69-BB9C-E3368EFDCE05}"/>
    <cellStyle name="ปานกลาง 4 2" xfId="12916" xr:uid="{A0ECD5DC-4DFA-40B7-80C7-E2E319C7EE8D}"/>
    <cellStyle name="ปานกลาง 4 2 2" xfId="17935" xr:uid="{239F2EE7-8609-46B2-B920-749F97E15305}"/>
    <cellStyle name="ปานกลาง 4 2 3" xfId="15420" xr:uid="{CD861C7D-F935-4BC2-BAE8-76F8227E30C0}"/>
    <cellStyle name="ปานกลาง 4 2 4" xfId="23077" xr:uid="{45AC4ED2-BFA5-4114-8D8F-0EC90BB967C6}"/>
    <cellStyle name="ปานกลาง 4 3" xfId="20289" xr:uid="{4BF81CA8-1228-454D-ADBF-56DABA0D4462}"/>
    <cellStyle name="ปานกลาง 4 4" xfId="16749" xr:uid="{C9BC25CF-1D00-47D0-B140-8140D5A61667}"/>
    <cellStyle name="ปานกลาง 4 5" xfId="14227" xr:uid="{255C815D-C95F-4955-B5B8-CABB8C0B2807}"/>
    <cellStyle name="ปานกลาง 4 6" xfId="21816" xr:uid="{CFE2C518-8D9F-4ECD-872D-3D76BB4E1465}"/>
    <cellStyle name="ปานกลาง 5" xfId="11155" xr:uid="{D4ED9CBF-598B-4158-8390-8C07992D1BBF}"/>
    <cellStyle name="ปานกลาง 5 2" xfId="12917" xr:uid="{8798208E-F433-48B2-A730-A45DE8823966}"/>
    <cellStyle name="ปานกลาง 5 2 2" xfId="17936" xr:uid="{E2DC1132-AA58-4BEC-B27B-3A2D4FC82C76}"/>
    <cellStyle name="ปานกลาง 5 2 3" xfId="15421" xr:uid="{61981ECF-D176-4EAB-A6F4-2F096828F462}"/>
    <cellStyle name="ปานกลาง 5 2 4" xfId="23078" xr:uid="{292EFBF7-575D-4FCF-8D08-90EBE69113D6}"/>
    <cellStyle name="ปานกลาง 5 3" xfId="16750" xr:uid="{906F5AC4-01EA-42B0-8200-B6A86850EC81}"/>
    <cellStyle name="ปานกลาง 5 4" xfId="14228" xr:uid="{2D7FDC7D-F915-4C40-9982-D7A9EBA60212}"/>
    <cellStyle name="ปานกลาง 5 5" xfId="21817" xr:uid="{537A7BB8-8063-450E-8DEC-EA6A573F48D9}"/>
    <cellStyle name="ปานกลาง 6" xfId="11156" xr:uid="{5A9C73A7-E135-43F2-A168-E0A7963D972D}"/>
    <cellStyle name="ปานกลาง 6 2" xfId="12918" xr:uid="{201BDF66-53E3-4003-BDBA-DAA9FF5F6E6A}"/>
    <cellStyle name="ปานกลาง 6 2 2" xfId="17937" xr:uid="{4EB8430E-FCB1-4FB2-B289-558120CA2316}"/>
    <cellStyle name="ปานกลาง 6 2 3" xfId="15422" xr:uid="{82D6C462-70DB-49D9-B8F7-D18FC678BD11}"/>
    <cellStyle name="ปานกลาง 6 2 4" xfId="23079" xr:uid="{31EF6691-2495-4916-98A7-76FAFBAE00F9}"/>
    <cellStyle name="ปานกลาง 6 3" xfId="16751" xr:uid="{9354C143-88A9-48F2-93DA-274F32DB7CAF}"/>
    <cellStyle name="ปานกลาง 6 4" xfId="14229" xr:uid="{6C6158F1-EBFE-43E8-AAA2-F4B4956D2AE1}"/>
    <cellStyle name="ปานกลาง 6 5" xfId="21818" xr:uid="{318F0B4A-E129-4515-B27A-DF52FB771E18}"/>
    <cellStyle name="ผลรวม" xfId="1375" xr:uid="{1349948E-85BE-46E7-812E-91481D7509D8}"/>
    <cellStyle name="ผลรวม 2" xfId="1472" xr:uid="{8BF03ECB-837C-49E4-B3B0-B97C45ECD8E3}"/>
    <cellStyle name="ผลรวม 2 10" xfId="24253" xr:uid="{794F904A-CE13-4C7C-87F5-4992289050E9}"/>
    <cellStyle name="ผลรวม 2 11" xfId="24500" xr:uid="{CF984256-4E9A-4B2A-BAE6-3B2BCFCB3A3C}"/>
    <cellStyle name="ผลรวม 2 12" xfId="24488" xr:uid="{C1325FC0-AD3D-40F8-9E98-8F5F680E6932}"/>
    <cellStyle name="ผลรวม 2 2" xfId="1817" xr:uid="{47F78FFF-0E57-4664-9F09-B8BBB3AB1D6E}"/>
    <cellStyle name="ผลรวม 2 2 10" xfId="39046" xr:uid="{2E9514AF-1124-4B07-B58D-BC6BE9338E0D}"/>
    <cellStyle name="ผลรวม 2 2 2" xfId="2741" xr:uid="{694DB31D-97A4-405D-9CEF-F28AF6736EB1}"/>
    <cellStyle name="ผลรวม 2 2 2 2" xfId="4545" xr:uid="{A04CF30D-645B-4CB6-A287-E49B22F5A2D6}"/>
    <cellStyle name="ผลรวม 2 2 2 2 2" xfId="27675" xr:uid="{6EDEBB38-2948-4020-88FF-0993A669FEDB}"/>
    <cellStyle name="ผลรวม 2 2 2 2 3" xfId="32362" xr:uid="{F2E58677-7FBD-4707-9AF9-3739D414D5E2}"/>
    <cellStyle name="ผลรวม 2 2 2 2 4" xfId="36886" xr:uid="{AC117C18-922B-4E1C-8897-B06B1C014F54}"/>
    <cellStyle name="ผลรวม 2 2 2 2 5" xfId="41511" xr:uid="{EC6FBB96-5FE9-473A-A9A0-602A791D30B4}"/>
    <cellStyle name="ผลรวม 2 2 2 3" xfId="5569" xr:uid="{B040A7A3-20E0-42A7-B908-E0AD55E10EBF}"/>
    <cellStyle name="ผลรวม 2 2 2 3 2" xfId="28646" xr:uid="{037FA348-4C88-4DD0-9499-62E57D297E66}"/>
    <cellStyle name="ผลรวม 2 2 2 3 3" xfId="33320" xr:uid="{A2FC7876-D8C6-46D0-9A44-DD77E4CBE480}"/>
    <cellStyle name="ผลรวม 2 2 2 3 4" xfId="37855" xr:uid="{256C0A88-D7D6-44AD-A1D7-684F48D88FEF}"/>
    <cellStyle name="ผลรวม 2 2 2 3 5" xfId="42480" xr:uid="{0FF0AFA9-99A2-423D-8866-60A1E72C5683}"/>
    <cellStyle name="ผลรวม 2 2 2 4" xfId="6602" xr:uid="{E2C730AC-8DAA-4DA5-A489-5D9E7A343B68}"/>
    <cellStyle name="ผลรวม 2 2 2 4 2" xfId="29625" xr:uid="{138FA807-FC0B-44CF-9099-33D7D1B3CD10}"/>
    <cellStyle name="ผลรวม 2 2 2 4 3" xfId="34282" xr:uid="{12835F9B-64B1-4C0D-9D8F-EB1503F63454}"/>
    <cellStyle name="ผลรวม 2 2 2 4 4" xfId="38829" xr:uid="{EBB39FDF-A91F-4716-8A61-C62646BAFAF4}"/>
    <cellStyle name="ผลรวม 2 2 2 4 5" xfId="43454" xr:uid="{0AB0FA64-9594-4BEF-8B87-B487DD35A4E5}"/>
    <cellStyle name="ผลรวม 2 2 2 5" xfId="17938" xr:uid="{4B01903C-7629-4AB4-9E81-658693396429}"/>
    <cellStyle name="ผลรวม 2 2 2 6" xfId="25928" xr:uid="{550F24F7-9551-428C-B6E0-12AA792C8CE6}"/>
    <cellStyle name="ผลรวม 2 2 2 7" xfId="30654" xr:uid="{CE82E3D3-BDD3-49D5-AB8D-9E8DB94B9D31}"/>
    <cellStyle name="ผลรวม 2 2 2 8" xfId="35158" xr:uid="{4B9A4AC3-8CA5-46E8-A31B-00CA3DCFD5D2}"/>
    <cellStyle name="ผลรวม 2 2 2 9" xfId="39783" xr:uid="{7F457A99-E75F-481C-8A4E-587118593FAD}"/>
    <cellStyle name="ผลรวม 2 2 3" xfId="3751" xr:uid="{758F0EDC-E544-48BF-8B2D-AF9C2E6E979D}"/>
    <cellStyle name="ผลรวม 2 2 3 2" xfId="15423" xr:uid="{0269FE84-E668-452D-B863-0BD60911E206}"/>
    <cellStyle name="ผลรวม 2 2 3 3" xfId="26935" xr:uid="{0102E00B-514E-40CE-94AE-5E2E5EE8A409}"/>
    <cellStyle name="ผลรวม 2 2 3 4" xfId="31635" xr:uid="{E0D0AC1B-4034-4B03-933D-886CEE48491A}"/>
    <cellStyle name="ผลรวม 2 2 3 5" xfId="36146" xr:uid="{7616E10D-D9AC-46D3-AEEE-A27FD743F464}"/>
    <cellStyle name="ผลรวม 2 2 3 6" xfId="40771" xr:uid="{95205F5B-2C49-404F-97FE-2813E39A357E}"/>
    <cellStyle name="ผลรวม 2 2 4" xfId="4852" xr:uid="{706E3ADB-BD74-41B4-BF45-21423CA40C7A}"/>
    <cellStyle name="ผลรวม 2 2 4 2" xfId="23080" xr:uid="{946151A9-89D7-4838-9BA8-BCA77EC65056}"/>
    <cellStyle name="ผลรวม 2 2 4 3" xfId="27911" xr:uid="{633AE60B-F884-494C-949A-CF55C0B5D36C}"/>
    <cellStyle name="ผลรวม 2 2 4 4" xfId="32598" xr:uid="{462D099E-80F6-4CB6-A203-45E11719A2DA}"/>
    <cellStyle name="ผลรวม 2 2 4 5" xfId="37122" xr:uid="{11873196-E653-4EC5-B8FE-FC6432E6EF6F}"/>
    <cellStyle name="ผลรวม 2 2 4 6" xfId="41747" xr:uid="{AC8686C1-1F98-4EA1-9D88-4286CABF1D18}"/>
    <cellStyle name="ผลรวม 2 2 5" xfId="5887" xr:uid="{692F02B9-FF0D-423B-B41E-CD98E69DFCC5}"/>
    <cellStyle name="ผลรวม 2 2 5 2" xfId="28891" xr:uid="{78CDE803-05AF-40C5-A3F7-1107F0951DF8}"/>
    <cellStyle name="ผลรวม 2 2 5 3" xfId="33565" xr:uid="{E98F5AE8-2177-4DFC-A5F4-CC44AA7E14C5}"/>
    <cellStyle name="ผลรวม 2 2 5 4" xfId="38100" xr:uid="{02BB7C11-4971-411C-8D08-D8FE69D030B1}"/>
    <cellStyle name="ผลรวม 2 2 5 5" xfId="42725" xr:uid="{FCAAC46D-B332-44BA-AB97-777DA5D85C40}"/>
    <cellStyle name="ผลรวม 2 2 6" xfId="12919" xr:uid="{84C7C768-92F6-4F39-9FFA-2913535A3C72}"/>
    <cellStyle name="ผลรวม 2 2 7" xfId="25159" xr:uid="{650D344D-2A06-456A-A9A6-FD72E7845696}"/>
    <cellStyle name="ผลรวม 2 2 8" xfId="29914" xr:uid="{0B69992C-87D5-41DA-B47D-7E94CE7C63FB}"/>
    <cellStyle name="ผลรวม 2 2 9" xfId="24797" xr:uid="{C6CC638D-B2BA-4434-8926-1D54D0CB9F40}"/>
    <cellStyle name="ผลรวม 2 3" xfId="1911" xr:uid="{F17682B8-5D56-4532-A43E-03C6E4C72010}"/>
    <cellStyle name="ผลรวม 2 3 10" xfId="34505" xr:uid="{35980B78-249B-4150-921E-8A31D04B46DC}"/>
    <cellStyle name="ผลรวม 2 3 11" xfId="39132" xr:uid="{ACEB38FD-EF9D-4C13-8FE6-0D39CC24B90E}"/>
    <cellStyle name="ผลรวม 2 3 2" xfId="2827" xr:uid="{48DAA05C-B78C-4C3F-B3C6-273F01838D32}"/>
    <cellStyle name="ผลรวม 2 3 2 10" xfId="39869" xr:uid="{7DB883AD-E0B9-40A3-9146-EE4CC9278F08}"/>
    <cellStyle name="ผลรวม 2 3 2 2" xfId="4631" xr:uid="{A54C7250-DA1D-40D4-BAE5-206C7BA28812}"/>
    <cellStyle name="ผลรวม 2 3 2 2 2" xfId="27761" xr:uid="{2AAA8137-0F63-4726-8B84-ACDA1AD6FBF2}"/>
    <cellStyle name="ผลรวม 2 3 2 2 3" xfId="32448" xr:uid="{E078A8E6-0C5F-4810-ABB4-97A2FCD1E159}"/>
    <cellStyle name="ผลรวม 2 3 2 2 4" xfId="36972" xr:uid="{2BE3FB7C-51F6-468C-978D-FB2C2A757B97}"/>
    <cellStyle name="ผลรวม 2 3 2 2 5" xfId="41597" xr:uid="{B78CFA72-BE97-4E6B-B90F-4EDB17E7C896}"/>
    <cellStyle name="ผลรวม 2 3 2 3" xfId="5655" xr:uid="{322533A4-8FCC-4386-9057-E8C8A29666D1}"/>
    <cellStyle name="ผลรวม 2 3 2 3 2" xfId="28732" xr:uid="{61AF3174-C9B3-4B54-8182-22FA6F629587}"/>
    <cellStyle name="ผลรวม 2 3 2 3 3" xfId="33406" xr:uid="{2D58F1E0-D824-48B1-84D0-4FE4102E49F3}"/>
    <cellStyle name="ผลรวม 2 3 2 3 4" xfId="37941" xr:uid="{F6A58408-4230-4542-B6BF-942EEA5E894C}"/>
    <cellStyle name="ผลรวม 2 3 2 3 5" xfId="42566" xr:uid="{569B65FB-57F4-466E-B3B3-1A965D3058A6}"/>
    <cellStyle name="ผลรวม 2 3 2 4" xfId="6688" xr:uid="{46F643B2-54B9-46A2-9120-B144C9843AA7}"/>
    <cellStyle name="ผลรวม 2 3 2 4 2" xfId="29711" xr:uid="{EA274740-411F-46E1-95EF-01186416941F}"/>
    <cellStyle name="ผลรวม 2 3 2 4 3" xfId="34368" xr:uid="{A0B2ECB5-738B-437B-9F18-6E723E0B2E1C}"/>
    <cellStyle name="ผลรวม 2 3 2 4 4" xfId="38915" xr:uid="{4043FB59-096B-40B3-813F-9934075A4373}"/>
    <cellStyle name="ผลรวม 2 3 2 4 5" xfId="43540" xr:uid="{B984E26F-215C-4C80-A11B-26E95B940F5B}"/>
    <cellStyle name="ผลรวม 2 3 2 5" xfId="20505" xr:uid="{AD3E1BEF-283C-4898-8FB2-5EFCA095546B}"/>
    <cellStyle name="ผลรวม 2 3 2 6" xfId="23826" xr:uid="{ECD91EB6-070A-4317-A4DC-A594EE919C55}"/>
    <cellStyle name="ผลรวม 2 3 2 7" xfId="26014" xr:uid="{77AF6DA4-636C-4E73-8EBB-5F4AF4BD385F}"/>
    <cellStyle name="ผลรวม 2 3 2 8" xfId="30740" xr:uid="{EAB1F662-F19B-466E-8D46-0ED877B99E30}"/>
    <cellStyle name="ผลรวม 2 3 2 9" xfId="35244" xr:uid="{FBA4E229-59ED-4D29-A08A-E39A9D78DE8F}"/>
    <cellStyle name="ผลรวม 2 3 3" xfId="3837" xr:uid="{6A3AA696-4543-45E5-8B85-47CABAC04091}"/>
    <cellStyle name="ผลรวม 2 3 3 2" xfId="23467" xr:uid="{C121E0CB-B1F8-40A7-9C7A-9C21302C3F8F}"/>
    <cellStyle name="ผลรวม 2 3 3 3" xfId="24032" xr:uid="{124DBC54-25C8-42A9-A402-597D80C5F862}"/>
    <cellStyle name="ผลรวม 2 3 3 4" xfId="27021" xr:uid="{7A43DA51-3786-4254-8511-DB4FF6EAC46C}"/>
    <cellStyle name="ผลรวม 2 3 3 5" xfId="31721" xr:uid="{A5C1B026-EFBF-4260-8E4B-97E8DBA6B616}"/>
    <cellStyle name="ผลรวม 2 3 3 6" xfId="36232" xr:uid="{6DEBF412-3741-4F4C-A9BA-2149D69A4663}"/>
    <cellStyle name="ผลรวม 2 3 3 7" xfId="40857" xr:uid="{B1CB3B53-25D4-4204-9281-5F5DDC37D6C5}"/>
    <cellStyle name="ผลรวม 2 3 4" xfId="4938" xr:uid="{1B0C0B4F-C056-4895-B87A-F03E77BA2253}"/>
    <cellStyle name="ผลรวม 2 3 4 2" xfId="27997" xr:uid="{03A749F6-A936-407B-8173-8860BF9AE133}"/>
    <cellStyle name="ผลรวม 2 3 4 3" xfId="32684" xr:uid="{18448280-ED6F-408F-85D2-9968FFE3E233}"/>
    <cellStyle name="ผลรวม 2 3 4 4" xfId="37208" xr:uid="{D740EE14-A860-48E5-AF56-7BE234F11FC1}"/>
    <cellStyle name="ผลรวม 2 3 4 5" xfId="41833" xr:uid="{7D50E214-AD84-4853-91E1-352A292EA362}"/>
    <cellStyle name="ผลรวม 2 3 5" xfId="5973" xr:uid="{E66B2122-174C-4EAA-BF96-AA2CE17E394D}"/>
    <cellStyle name="ผลรวม 2 3 5 2" xfId="28977" xr:uid="{03AC8036-3FC4-4A3B-96A7-870487CBFB9F}"/>
    <cellStyle name="ผลรวม 2 3 5 3" xfId="33651" xr:uid="{E682AA79-45BD-46DD-B68D-06D5F880FFF9}"/>
    <cellStyle name="ผลรวม 2 3 5 4" xfId="38186" xr:uid="{5DA39BB5-3698-4146-9184-A998475A2035}"/>
    <cellStyle name="ผลรวม 2 3 5 5" xfId="42811" xr:uid="{762D10F4-10B3-4A96-AE6D-EE25E427BF3E}"/>
    <cellStyle name="ผลรวม 2 3 6" xfId="20290" xr:uid="{651A787C-8AC7-46E7-9DDB-A83B754554CB}"/>
    <cellStyle name="ผลรวม 2 3 7" xfId="23779" xr:uid="{EBCA9CD0-4FEA-4DFB-B47E-9131ED93887A}"/>
    <cellStyle name="ผลรวม 2 3 8" xfId="25248" xr:uid="{D8687860-16F9-4DDA-BD58-2A5EB7653719}"/>
    <cellStyle name="ผลรวม 2 3 9" xfId="30000" xr:uid="{24D8692E-8272-4006-B8F4-B03FEEC5BD0A}"/>
    <cellStyle name="ผลรวม 2 4" xfId="2412" xr:uid="{A2A98016-2C50-444C-90A2-19B4F634FAC5}"/>
    <cellStyle name="ผลรวม 2 4 2" xfId="4216" xr:uid="{EC0D45B7-36F2-4F9C-9762-C90FB6487C0C}"/>
    <cellStyle name="ผลรวม 2 4 2 2" xfId="27346" xr:uid="{BEA977A9-EB66-4F57-AF33-5339EEA16C1C}"/>
    <cellStyle name="ผลรวม 2 4 2 3" xfId="32033" xr:uid="{F6D37A9D-EFB6-4BA2-90D4-BCB7DD775C24}"/>
    <cellStyle name="ผลรวม 2 4 2 4" xfId="36557" xr:uid="{51073EAE-F6A5-4C84-B202-43E4E55F48CB}"/>
    <cellStyle name="ผลรวม 2 4 2 5" xfId="41182" xr:uid="{2DD7CD0B-D8F8-494B-9A78-358C5660A40F}"/>
    <cellStyle name="ผลรวม 2 4 3" xfId="5240" xr:uid="{EEC4F63B-0274-4EE3-AA1E-2ACCC323D9A6}"/>
    <cellStyle name="ผลรวม 2 4 3 2" xfId="28317" xr:uid="{2D36B5E6-C8CD-46D3-91F4-B6DD0E2D5597}"/>
    <cellStyle name="ผลรวม 2 4 3 3" xfId="32991" xr:uid="{B653331F-776B-4A8F-98E8-60DE649023F5}"/>
    <cellStyle name="ผลรวม 2 4 3 4" xfId="37526" xr:uid="{E6F02A9F-8D85-4C36-A29D-C8159DFF8301}"/>
    <cellStyle name="ผลรวม 2 4 3 5" xfId="42151" xr:uid="{C73DFF93-27D5-4BA3-8970-BC15648A339B}"/>
    <cellStyle name="ผลรวม 2 4 4" xfId="6273" xr:uid="{3C5CB8A5-B6E2-4621-AD64-5BD678F7F908}"/>
    <cellStyle name="ผลรวม 2 4 4 2" xfId="29296" xr:uid="{87956E72-E1D9-4E77-8502-9EDFB30C6BE3}"/>
    <cellStyle name="ผลรวม 2 4 4 3" xfId="33953" xr:uid="{32CCDC13-074E-455D-9A87-30446D9014FF}"/>
    <cellStyle name="ผลรวม 2 4 4 4" xfId="38500" xr:uid="{2EE3D7E5-B1BF-4D40-B1B6-84F790247F15}"/>
    <cellStyle name="ผลรวม 2 4 4 5" xfId="43125" xr:uid="{6422D001-71F7-473E-99D3-C33CCE057541}"/>
    <cellStyle name="ผลรวม 2 4 5" xfId="16752" xr:uid="{D277F5B9-0BC3-4BA3-987F-5395D4C9D344}"/>
    <cellStyle name="ผลรวม 2 4 6" xfId="25599" xr:uid="{58256C21-C41C-4502-969F-4495EE126A42}"/>
    <cellStyle name="ผลรวม 2 4 7" xfId="30325" xr:uid="{108ED253-73DA-4C50-9505-FA7270E17541}"/>
    <cellStyle name="ผลรวม 2 4 8" xfId="34829" xr:uid="{4290CFE1-1FAC-4D82-A387-CF983C2DB772}"/>
    <cellStyle name="ผลรวม 2 4 9" xfId="39454" xr:uid="{FE816732-496B-4935-9E3C-739661F8E828}"/>
    <cellStyle name="ผลรวม 2 5" xfId="3423" xr:uid="{5C74FB18-7EEF-4CA9-A7A3-EDA01E33C9F1}"/>
    <cellStyle name="ผลรวม 2 5 2" xfId="14230" xr:uid="{04F1AAAF-2760-4613-B92F-3DFB45053C5D}"/>
    <cellStyle name="ผลรวม 2 5 3" xfId="26619" xr:uid="{1998B3AB-EB64-4A55-9761-3FDFDFB6DF66}"/>
    <cellStyle name="ผลรวม 2 5 4" xfId="31319" xr:uid="{3AFDB064-71DD-45AC-A629-DC7C217BD15F}"/>
    <cellStyle name="ผลรวม 2 5 5" xfId="35830" xr:uid="{1DC9E8DE-4D29-46C8-AD84-7309FC4FA335}"/>
    <cellStyle name="ผลรวม 2 5 6" xfId="40455" xr:uid="{D49C9D22-8AEA-4E5A-90EC-DEC6C68DA0F1}"/>
    <cellStyle name="ผลรวม 2 6" xfId="3155" xr:uid="{A1C607A1-BBF5-4B7A-97CE-50C244D78E57}"/>
    <cellStyle name="ผลรวม 2 6 2" xfId="21819" xr:uid="{49747371-18A7-4B83-B941-9FB0066D879E}"/>
    <cellStyle name="ผลรวม 2 6 3" xfId="26356" xr:uid="{8117C838-2771-4234-8430-C937AEC4E9E4}"/>
    <cellStyle name="ผลรวม 2 6 4" xfId="31077" xr:uid="{F9290D67-743F-4B90-9949-E4ED08B047DB}"/>
    <cellStyle name="ผลรวม 2 6 5" xfId="35580" xr:uid="{F496C281-113A-4ED6-B34C-AE9B480C88F3}"/>
    <cellStyle name="ผลรวม 2 6 6" xfId="40205" xr:uid="{F699BA71-60E9-4918-9480-7F57E45EDD33}"/>
    <cellStyle name="ผลรวม 2 7" xfId="3248" xr:uid="{82BB35AC-DC03-443F-A9D3-1A9F200FC41E}"/>
    <cellStyle name="ผลรวม 2 7 2" xfId="26384" xr:uid="{BE27EDF0-F8CF-4643-9780-F69D5CC5BE51}"/>
    <cellStyle name="ผลรวม 2 7 3" xfId="31084" xr:uid="{C0815AAC-CC52-45D2-9720-7647912460B7}"/>
    <cellStyle name="ผลรวม 2 7 4" xfId="35595" xr:uid="{108A3560-CC22-4518-AF12-E32656C88200}"/>
    <cellStyle name="ผลรวม 2 7 5" xfId="40220" xr:uid="{0E10A288-39FD-4E51-B5E8-A5FD2D2CD017}"/>
    <cellStyle name="ผลรวม 2 8" xfId="11157" xr:uid="{FFD277F1-F7A4-4F32-84B5-C48F02F34A7B}"/>
    <cellStyle name="ผลรวม 2 9" xfId="24829" xr:uid="{CB289673-A7F7-40B0-BA24-35DEAD2F04F5}"/>
    <cellStyle name="ผลรวม 3" xfId="1787" xr:uid="{788FB4D8-65C5-46A2-990F-9BF211D173D1}"/>
    <cellStyle name="ผลรวม 3 10" xfId="24780" xr:uid="{1D2C30FD-A8FB-41E4-9206-CAC00CFDB5C8}"/>
    <cellStyle name="ผลรวม 3 11" xfId="39027" xr:uid="{8EEF1A7F-7152-4614-996E-5E22E85CD9CB}"/>
    <cellStyle name="ผลรวม 3 2" xfId="2721" xr:uid="{04E4FBCC-DD9E-405D-9ED7-84D5D0B1A659}"/>
    <cellStyle name="ผลรวม 3 2 2" xfId="4525" xr:uid="{36AFFA01-297C-4B4D-AC21-6931AA80DB7F}"/>
    <cellStyle name="ผลรวม 3 2 2 2" xfId="17939" xr:uid="{1A944B85-20C3-4959-940C-2C263A99675B}"/>
    <cellStyle name="ผลรวม 3 2 2 3" xfId="27655" xr:uid="{5CDE1337-8DBE-463B-9384-31CFFD58D595}"/>
    <cellStyle name="ผลรวม 3 2 2 4" xfId="32342" xr:uid="{93BF2AF3-60B2-4262-88C0-6D9BE8DC8361}"/>
    <cellStyle name="ผลรวม 3 2 2 5" xfId="36866" xr:uid="{20F2179F-E60A-448D-AD15-F3915F798DD6}"/>
    <cellStyle name="ผลรวม 3 2 2 6" xfId="41491" xr:uid="{B2544FE3-A403-4EBA-ADAD-5C3C68BD96A8}"/>
    <cellStyle name="ผลรวม 3 2 3" xfId="5549" xr:uid="{55693C9A-B49C-45F4-9AD0-5190042C5807}"/>
    <cellStyle name="ผลรวม 3 2 3 2" xfId="15424" xr:uid="{CBE0A653-76E2-4D64-A5C9-7BA33ED4A220}"/>
    <cellStyle name="ผลรวม 3 2 3 3" xfId="28626" xr:uid="{90AA1BAC-87BD-4736-B6E1-21F0618C9811}"/>
    <cellStyle name="ผลรวม 3 2 3 4" xfId="33300" xr:uid="{CEED1EBB-FECE-49C2-AC39-5ACF85550073}"/>
    <cellStyle name="ผลรวม 3 2 3 5" xfId="37835" xr:uid="{5213F591-BD2E-4B60-8D7D-5C921D11AB55}"/>
    <cellStyle name="ผลรวม 3 2 3 6" xfId="42460" xr:uid="{DDA75AB6-A42A-4A34-B576-0C5227BD4A45}"/>
    <cellStyle name="ผลรวม 3 2 4" xfId="6582" xr:uid="{007117C0-79F2-4B03-AE36-01A636CFE8B1}"/>
    <cellStyle name="ผลรวม 3 2 4 2" xfId="23081" xr:uid="{47F4F2E8-48F3-4BE4-8D30-EDB4F3687AA8}"/>
    <cellStyle name="ผลรวม 3 2 4 3" xfId="29605" xr:uid="{F33BC3C6-28C9-48E3-B758-B4BE939897B2}"/>
    <cellStyle name="ผลรวม 3 2 4 4" xfId="34262" xr:uid="{7B2C14A1-06F5-4DF6-AE36-64CC19CB9B8F}"/>
    <cellStyle name="ผลรวม 3 2 4 5" xfId="38809" xr:uid="{50329AE6-5C81-436B-9767-F3C1F9928351}"/>
    <cellStyle name="ผลรวม 3 2 4 6" xfId="43434" xr:uid="{AF698B3E-5D9D-4D6B-8C8C-C56DD898C296}"/>
    <cellStyle name="ผลรวม 3 2 5" xfId="12920" xr:uid="{2B951B38-BAC2-4A09-8C5C-936D7D5B8C59}"/>
    <cellStyle name="ผลรวม 3 2 6" xfId="25908" xr:uid="{5871F949-5086-4ACE-BADA-08D7EE71CEC6}"/>
    <cellStyle name="ผลรวม 3 2 7" xfId="30634" xr:uid="{00BF924F-7D74-446D-BE4C-73B53692532A}"/>
    <cellStyle name="ผลรวม 3 2 8" xfId="35138" xr:uid="{C8D6D50A-D2E5-4098-98FF-811E122BC3BF}"/>
    <cellStyle name="ผลรวม 3 2 9" xfId="39763" xr:uid="{7AA39CFF-9FA0-482A-93F6-AA087D92D02C}"/>
    <cellStyle name="ผลรวม 3 3" xfId="3732" xr:uid="{8326F186-EF7F-462B-BFEB-76DBFF6DE676}"/>
    <cellStyle name="ผลรวม 3 3 2" xfId="20291" xr:uid="{E1C03EBE-24D9-4CEE-947F-2326EA7A3543}"/>
    <cellStyle name="ผลรวม 3 3 3" xfId="23780" xr:uid="{B739E16C-3BC0-4F90-B0CA-A2064B02E4D1}"/>
    <cellStyle name="ผลรวม 3 3 4" xfId="26916" xr:uid="{CFF5207B-6128-43CD-BC86-331496F842EF}"/>
    <cellStyle name="ผลรวม 3 3 5" xfId="31616" xr:uid="{0375DAE4-10DC-4D5A-88EE-490C9D5D01B6}"/>
    <cellStyle name="ผลรวม 3 3 6" xfId="36127" xr:uid="{D7AF1529-2633-402F-B2BC-5DF8F637EDF6}"/>
    <cellStyle name="ผลรวม 3 3 7" xfId="40752" xr:uid="{696DFAE5-4F28-4922-84E4-BBC8273913EA}"/>
    <cellStyle name="ผลรวม 3 4" xfId="4833" xr:uid="{502505C4-46C3-4351-9ABF-CBFFF641E541}"/>
    <cellStyle name="ผลรวม 3 4 2" xfId="16753" xr:uid="{8863611A-84D0-4197-BD42-11332C679319}"/>
    <cellStyle name="ผลรวม 3 4 3" xfId="27892" xr:uid="{43936129-33ED-499D-94FF-BD726B220CA7}"/>
    <cellStyle name="ผลรวม 3 4 4" xfId="32579" xr:uid="{7024C241-2FD2-4A5F-A0A2-3A9005E87E47}"/>
    <cellStyle name="ผลรวม 3 4 5" xfId="37103" xr:uid="{569BE35A-5C25-4F7F-891D-079B6A6276D9}"/>
    <cellStyle name="ผลรวม 3 4 6" xfId="41728" xr:uid="{26E51554-0125-4919-84DE-5C5BB4B1BD43}"/>
    <cellStyle name="ผลรวม 3 5" xfId="5868" xr:uid="{91339D4A-6920-4731-B2A3-EA0FB23622BC}"/>
    <cellStyle name="ผลรวม 3 5 2" xfId="14231" xr:uid="{94F110E6-FF98-4CE3-9C6E-7BF6D5B5C354}"/>
    <cellStyle name="ผลรวม 3 5 3" xfId="28872" xr:uid="{76E2E1F9-FA33-4772-9F45-DA33D9AF4A72}"/>
    <cellStyle name="ผลรวม 3 5 4" xfId="33546" xr:uid="{76C2CB84-71EE-4074-9F43-FC3B001B7D8E}"/>
    <cellStyle name="ผลรวม 3 5 5" xfId="38081" xr:uid="{DD7EB8FD-293D-4FBB-A292-A8E194232B98}"/>
    <cellStyle name="ผลรวม 3 5 6" xfId="42706" xr:uid="{E513131A-836D-4FE4-B250-6C02EC512CFE}"/>
    <cellStyle name="ผลรวม 3 6" xfId="21820" xr:uid="{D60DFA90-F1D1-4A8D-9D16-F1785AEB03DB}"/>
    <cellStyle name="ผลรวม 3 7" xfId="11158" xr:uid="{9A60204D-2324-4B49-B408-DC23C8327612}"/>
    <cellStyle name="ผลรวม 3 8" xfId="25140" xr:uid="{5DE5D494-C404-49FA-AFAA-9B53E4C59CF1}"/>
    <cellStyle name="ผลรวม 3 9" xfId="29895" xr:uid="{7A4CB2E4-CFA7-4939-A4AE-F3E0522B7A6F}"/>
    <cellStyle name="ผลรวม 4" xfId="1785" xr:uid="{52569379-89E5-4CC5-AF52-A7AABCB639CF}"/>
    <cellStyle name="ผลรวม 4 10" xfId="24778" xr:uid="{45F3C0ED-DCA6-4F49-97F0-B81247B0EB50}"/>
    <cellStyle name="ผลรวม 4 11" xfId="39025" xr:uid="{D8F56473-5DAD-4ED6-95A9-736408B6EEE4}"/>
    <cellStyle name="ผลรวม 4 2" xfId="2719" xr:uid="{E30B0022-1B2A-470E-BEB1-6F942DA5B51F}"/>
    <cellStyle name="ผลรวม 4 2 2" xfId="4523" xr:uid="{E6890680-32F5-43F4-BCAA-7D9ACD9B614C}"/>
    <cellStyle name="ผลรวม 4 2 2 2" xfId="17940" xr:uid="{5409B700-318D-482F-98E3-B98935C8465D}"/>
    <cellStyle name="ผลรวม 4 2 2 3" xfId="27653" xr:uid="{6CE676EB-4C70-461A-B0C2-37E93F181C23}"/>
    <cellStyle name="ผลรวม 4 2 2 4" xfId="32340" xr:uid="{6E440920-59A1-4772-A082-F8F0DE489005}"/>
    <cellStyle name="ผลรวม 4 2 2 5" xfId="36864" xr:uid="{2DAF4A6F-8FA7-4970-A598-E7CF971166B8}"/>
    <cellStyle name="ผลรวม 4 2 2 6" xfId="41489" xr:uid="{FA814D96-5FBE-4B45-93B7-35A49BA2BCDD}"/>
    <cellStyle name="ผลรวม 4 2 3" xfId="5547" xr:uid="{300A2DA0-E4D8-4FA5-B34A-D200F9253E7F}"/>
    <cellStyle name="ผลรวม 4 2 3 2" xfId="15425" xr:uid="{8B6C78B1-38ED-48A5-8718-068BDF2C44D9}"/>
    <cellStyle name="ผลรวม 4 2 3 3" xfId="28624" xr:uid="{6862EEE4-70CB-48C0-A378-FA66D4EAD4AB}"/>
    <cellStyle name="ผลรวม 4 2 3 4" xfId="33298" xr:uid="{C2FC0187-4DE0-4C70-82CB-A6644F86295A}"/>
    <cellStyle name="ผลรวม 4 2 3 5" xfId="37833" xr:uid="{8AA02B2C-ACAF-4253-ADFB-C1B54D815621}"/>
    <cellStyle name="ผลรวม 4 2 3 6" xfId="42458" xr:uid="{91B54FED-3F88-4ED2-9C56-0654E853D494}"/>
    <cellStyle name="ผลรวม 4 2 4" xfId="6580" xr:uid="{28B85670-A046-4188-A40B-862F5D822384}"/>
    <cellStyle name="ผลรวม 4 2 4 2" xfId="23082" xr:uid="{C6AC1FD0-CA68-4F05-BF26-0C3282010BCC}"/>
    <cellStyle name="ผลรวม 4 2 4 3" xfId="29603" xr:uid="{3A416695-FB41-48C5-8DAD-D17DEF019D21}"/>
    <cellStyle name="ผลรวม 4 2 4 4" xfId="34260" xr:uid="{C55E5AF3-8875-4F06-B74A-FEF657D62CFF}"/>
    <cellStyle name="ผลรวม 4 2 4 5" xfId="38807" xr:uid="{22174FD5-DA79-469B-AFFC-133CC23D14C9}"/>
    <cellStyle name="ผลรวม 4 2 4 6" xfId="43432" xr:uid="{9494AB6F-5914-40F3-86A8-4EF49596445A}"/>
    <cellStyle name="ผลรวม 4 2 5" xfId="12921" xr:uid="{77F67375-4D7B-462A-B0BF-51645EC5284A}"/>
    <cellStyle name="ผลรวม 4 2 6" xfId="25906" xr:uid="{629D5C09-FEC2-4674-A91C-4197FA3E9227}"/>
    <cellStyle name="ผลรวม 4 2 7" xfId="30632" xr:uid="{C2C2D175-296F-4C66-8B4E-00B23EA0DA9B}"/>
    <cellStyle name="ผลรวม 4 2 8" xfId="35136" xr:uid="{7CD941FC-C2C9-4DBC-99F9-C7663C0848E6}"/>
    <cellStyle name="ผลรวม 4 2 9" xfId="39761" xr:uid="{333BAE21-D4C3-4564-B2C7-BC3A54738C6A}"/>
    <cellStyle name="ผลรวม 4 3" xfId="3730" xr:uid="{0A944E6E-7F93-46FD-9123-49D6435B8321}"/>
    <cellStyle name="ผลรวม 4 3 2" xfId="20292" xr:uid="{89C0F144-ADE3-4B9D-A54F-EF6A7F2700E1}"/>
    <cellStyle name="ผลรวม 4 3 3" xfId="23781" xr:uid="{01A4DD6C-E8A7-432B-AE93-6C182A459FC8}"/>
    <cellStyle name="ผลรวม 4 3 4" xfId="26914" xr:uid="{F6AB34DF-4AD2-4BB1-BC91-C058C91E913A}"/>
    <cellStyle name="ผลรวม 4 3 5" xfId="31614" xr:uid="{0686E704-1EB5-41D4-859C-3EF12F182DB7}"/>
    <cellStyle name="ผลรวม 4 3 6" xfId="36125" xr:uid="{6DB49D80-1036-41A1-9321-BFE1CD628DFE}"/>
    <cellStyle name="ผลรวม 4 3 7" xfId="40750" xr:uid="{BAFCF6EB-DAE2-47B4-AA72-212B6CFB1BA9}"/>
    <cellStyle name="ผลรวม 4 4" xfId="4831" xr:uid="{7F7D87A2-11F6-4259-A214-1D7BBE8C18AE}"/>
    <cellStyle name="ผลรวม 4 4 2" xfId="16754" xr:uid="{6F2874B4-C60C-459C-8805-F97C04D7B0AE}"/>
    <cellStyle name="ผลรวม 4 4 3" xfId="27890" xr:uid="{AC42BA86-3C07-4535-8E12-12F19FBB00E0}"/>
    <cellStyle name="ผลรวม 4 4 4" xfId="32577" xr:uid="{A4836A69-C928-4590-8C41-761C8EAA23E2}"/>
    <cellStyle name="ผลรวม 4 4 5" xfId="37101" xr:uid="{9967AFE0-9076-4FF2-A51B-181E915A39D4}"/>
    <cellStyle name="ผลรวม 4 4 6" xfId="41726" xr:uid="{F17F3B4C-6092-49E4-BA12-CDD74F303F3E}"/>
    <cellStyle name="ผลรวม 4 5" xfId="5866" xr:uid="{7638F1E0-A5DE-413E-9A26-D987ED3D12DA}"/>
    <cellStyle name="ผลรวม 4 5 2" xfId="14232" xr:uid="{F0F70F2A-3CCC-4C6C-A209-12F557041305}"/>
    <cellStyle name="ผลรวม 4 5 3" xfId="28870" xr:uid="{3DB64114-24E1-451D-852F-AB4878636EC3}"/>
    <cellStyle name="ผลรวม 4 5 4" xfId="33544" xr:uid="{E304CCF0-F58D-4F38-92F0-074FFF58D622}"/>
    <cellStyle name="ผลรวม 4 5 5" xfId="38079" xr:uid="{8F7AC088-E2BC-470A-88D8-59A997FC2BFA}"/>
    <cellStyle name="ผลรวม 4 5 6" xfId="42704" xr:uid="{7DDF2E8A-1257-439F-BD25-01AE189F059A}"/>
    <cellStyle name="ผลรวม 4 6" xfId="21821" xr:uid="{B1C9CDD5-22CE-4B63-9C62-604554DC2142}"/>
    <cellStyle name="ผลรวม 4 7" xfId="11159" xr:uid="{0B3BD7D5-BFD5-4BB3-A61C-FC4C3DD29787}"/>
    <cellStyle name="ผลรวม 4 8" xfId="25138" xr:uid="{828A656B-F817-4822-8A4F-003A4F0F37ED}"/>
    <cellStyle name="ผลรวม 4 9" xfId="29893" xr:uid="{6B431773-BC6F-48F1-BEDB-864FD71A014F}"/>
    <cellStyle name="ผลรวม 5" xfId="1813" xr:uid="{30B63F67-C77C-4503-8066-4591ADAA7A88}"/>
    <cellStyle name="ผลรวม 5 10" xfId="39042" xr:uid="{6D9455A4-DDB3-40B3-95AA-855AE09EEF71}"/>
    <cellStyle name="ผลรวม 5 2" xfId="2737" xr:uid="{69CABDBA-BB77-4460-AAFF-75076C7D1FE1}"/>
    <cellStyle name="ผลรวม 5 2 2" xfId="4541" xr:uid="{F6281477-3D10-4CC7-B243-F994AED4D962}"/>
    <cellStyle name="ผลรวม 5 2 2 2" xfId="17941" xr:uid="{3553E17D-ED1F-4852-8348-8D814D18F9FE}"/>
    <cellStyle name="ผลรวม 5 2 2 3" xfId="27671" xr:uid="{9721BD5D-AE6C-417F-A8DC-4F85A62E2378}"/>
    <cellStyle name="ผลรวม 5 2 2 4" xfId="32358" xr:uid="{D16B19FE-F8D9-4490-A287-A4789E5BEC35}"/>
    <cellStyle name="ผลรวม 5 2 2 5" xfId="36882" xr:uid="{FEB9C780-D2B7-41B3-A9A7-8CA54203D304}"/>
    <cellStyle name="ผลรวม 5 2 2 6" xfId="41507" xr:uid="{067ABA7B-30B2-43AD-8EF1-43011DB59AF7}"/>
    <cellStyle name="ผลรวม 5 2 3" xfId="5565" xr:uid="{E298EAFC-2355-4ED4-BBAC-C810DCE69D19}"/>
    <cellStyle name="ผลรวม 5 2 3 2" xfId="15426" xr:uid="{ABC02307-2F96-4C93-91B3-EF44154D5279}"/>
    <cellStyle name="ผลรวม 5 2 3 3" xfId="28642" xr:uid="{667D0A62-0F39-40EC-BBB5-DE04B3287ACC}"/>
    <cellStyle name="ผลรวม 5 2 3 4" xfId="33316" xr:uid="{D169806E-D786-4BB1-BF78-0804DD7612C8}"/>
    <cellStyle name="ผลรวม 5 2 3 5" xfId="37851" xr:uid="{5268381D-7384-4356-84CB-920BBA47D31E}"/>
    <cellStyle name="ผลรวม 5 2 3 6" xfId="42476" xr:uid="{2210E1E9-D855-43F8-A9C6-9C8330BB7926}"/>
    <cellStyle name="ผลรวม 5 2 4" xfId="6598" xr:uid="{1D6444DC-8A42-44C5-A70A-BF3CE894B6C7}"/>
    <cellStyle name="ผลรวม 5 2 4 2" xfId="23083" xr:uid="{03F2080A-4BDC-4D15-B166-FDC459DBBABB}"/>
    <cellStyle name="ผลรวม 5 2 4 3" xfId="29621" xr:uid="{5E917927-5F38-4730-BE67-3B88518F0CF5}"/>
    <cellStyle name="ผลรวม 5 2 4 4" xfId="34278" xr:uid="{82E8D6C3-92C5-4B90-B34A-6F18A0418E7C}"/>
    <cellStyle name="ผลรวม 5 2 4 5" xfId="38825" xr:uid="{E488EE80-2397-4BA5-B3A8-2328525F9C65}"/>
    <cellStyle name="ผลรวม 5 2 4 6" xfId="43450" xr:uid="{897386EC-F8BC-42F0-B873-6A10531406DD}"/>
    <cellStyle name="ผลรวม 5 2 5" xfId="12922" xr:uid="{585C348F-A420-4A66-A75C-6C2452B13328}"/>
    <cellStyle name="ผลรวม 5 2 6" xfId="25924" xr:uid="{AFBF6779-F0DD-44BB-B59D-B0F7E0614E7D}"/>
    <cellStyle name="ผลรวม 5 2 7" xfId="30650" xr:uid="{836761D6-4F7F-424C-BD22-BE8AA4ABEEA3}"/>
    <cellStyle name="ผลรวม 5 2 8" xfId="35154" xr:uid="{1054E016-9FE1-4454-A1A1-7D1404A58694}"/>
    <cellStyle name="ผลรวม 5 2 9" xfId="39779" xr:uid="{EC4A5525-8B62-4BC3-A6DB-583DE60DB543}"/>
    <cellStyle name="ผลรวม 5 3" xfId="3747" xr:uid="{B6B26920-E617-4BB3-8568-D089055BA10D}"/>
    <cellStyle name="ผลรวม 5 3 2" xfId="16755" xr:uid="{5A2EAD1E-D18C-4B1C-A785-60101BEB0FA4}"/>
    <cellStyle name="ผลรวม 5 3 3" xfId="26931" xr:uid="{EA717278-6F16-4CA9-B57D-E956C0D965C3}"/>
    <cellStyle name="ผลรวม 5 3 4" xfId="31631" xr:uid="{6FB02C7B-2D23-45C8-833E-FDE4293FEB21}"/>
    <cellStyle name="ผลรวม 5 3 5" xfId="36142" xr:uid="{7A9972C4-B4A2-4F5E-BCE2-D28B5EE55FD7}"/>
    <cellStyle name="ผลรวม 5 3 6" xfId="40767" xr:uid="{42E27886-5DEC-4BB8-A87E-594578311306}"/>
    <cellStyle name="ผลรวม 5 4" xfId="4848" xr:uid="{55F171B9-A338-4DA5-9A5D-A46830D54D57}"/>
    <cellStyle name="ผลรวม 5 4 2" xfId="14233" xr:uid="{B96D7163-CE94-4482-94D0-615C99A0EA4A}"/>
    <cellStyle name="ผลรวม 5 4 3" xfId="27907" xr:uid="{32A3EFFB-4948-4600-A9F8-5662B15D70FF}"/>
    <cellStyle name="ผลรวม 5 4 4" xfId="32594" xr:uid="{60DBAF0D-77DB-4FF1-BEE4-05F5BA6B1FF1}"/>
    <cellStyle name="ผลรวม 5 4 5" xfId="37118" xr:uid="{98EBD396-5FC3-48CC-8FF3-CC3413A4A5F7}"/>
    <cellStyle name="ผลรวม 5 4 6" xfId="41743" xr:uid="{611A9FB3-A533-4BC5-85CA-66836C3119B9}"/>
    <cellStyle name="ผลรวม 5 5" xfId="5883" xr:uid="{A4AE1FB4-CE3B-41C2-B4C7-7E6BD8075231}"/>
    <cellStyle name="ผลรวม 5 5 2" xfId="21822" xr:uid="{32FB90F9-A584-4797-8327-B6353E1370BC}"/>
    <cellStyle name="ผลรวม 5 5 3" xfId="28887" xr:uid="{8064B0A6-6156-4B69-957F-6C259F8A80CC}"/>
    <cellStyle name="ผลรวม 5 5 4" xfId="33561" xr:uid="{499C6BE7-BAA6-45A5-8922-7E8A14F66AC0}"/>
    <cellStyle name="ผลรวม 5 5 5" xfId="38096" xr:uid="{C83589C8-9161-486F-A583-A874C9BA0EDA}"/>
    <cellStyle name="ผลรวม 5 5 6" xfId="42721" xr:uid="{8999A172-70A8-4D37-BB3B-8EEB52FA69B5}"/>
    <cellStyle name="ผลรวม 5 6" xfId="11160" xr:uid="{015DD96D-7618-4246-B4A9-6279F66A1D93}"/>
    <cellStyle name="ผลรวม 5 7" xfId="25155" xr:uid="{09086C97-21C8-41C6-B10A-8DF2F710294A}"/>
    <cellStyle name="ผลรวม 5 8" xfId="29910" xr:uid="{104DDBF1-9FC9-48EF-B423-692E326079F7}"/>
    <cellStyle name="ผลรวม 5 9" xfId="24793" xr:uid="{2D2E53B0-036D-4D8D-923E-8591DD344F40}"/>
    <cellStyle name="ผลรวม 6" xfId="2261" xr:uid="{0922B778-9132-4562-BEB3-BAF1EE2CEE50}"/>
    <cellStyle name="ผลรวม 6 10" xfId="39399" xr:uid="{D174DAA9-7B7E-4311-8F69-DA0470E0D98E}"/>
    <cellStyle name="ผลรวม 6 2" xfId="4140" xr:uid="{725C6F16-D223-4D00-B01E-DBF87DC140B2}"/>
    <cellStyle name="ผลรวม 6 2 2" xfId="17942" xr:uid="{C2743BC8-0BB0-4240-970E-9E7727DB19F2}"/>
    <cellStyle name="ผลรวม 6 2 3" xfId="15427" xr:uid="{31E6BC5B-E8CA-4108-A0D1-C5AE25269BA3}"/>
    <cellStyle name="ผลรวม 6 2 4" xfId="23084" xr:uid="{C6D69269-71D5-4F39-803C-C864FD42A68A}"/>
    <cellStyle name="ผลรวม 6 2 5" xfId="12923" xr:uid="{5DC05048-D7A6-4CB6-BEA4-C3BF19644E51}"/>
    <cellStyle name="ผลรวม 6 2 6" xfId="27289" xr:uid="{761EA4D5-A5A9-4453-A030-C18358A6252C}"/>
    <cellStyle name="ผลรวม 6 2 7" xfId="31980" xr:uid="{E27A25F4-81C0-4B4F-B387-A05A8487005B}"/>
    <cellStyle name="ผลรวม 6 2 8" xfId="36500" xr:uid="{0B342CFA-65E4-40D1-A8B7-4358F84B31AE}"/>
    <cellStyle name="ผลรวม 6 2 9" xfId="41125" xr:uid="{2EF7627D-0B5F-4C1A-91A7-CB876A912019}"/>
    <cellStyle name="ผลรวม 6 3" xfId="5189" xr:uid="{792FA9F6-E30C-4D1B-858D-1E220666FED4}"/>
    <cellStyle name="ผลรวม 6 3 2" xfId="16756" xr:uid="{376A2B17-7D33-4B73-9CFB-AE7BDC3E3D04}"/>
    <cellStyle name="ผลรวม 6 3 3" xfId="28260" xr:uid="{003728CA-9064-4066-B1A9-B65C51C2967A}"/>
    <cellStyle name="ผลรวม 6 3 4" xfId="32939" xr:uid="{010E0978-7978-408C-A9C4-D38C6C3E16AE}"/>
    <cellStyle name="ผลรวม 6 3 5" xfId="37471" xr:uid="{BAE32B89-69F0-414F-9572-0268C7EFA991}"/>
    <cellStyle name="ผลรวม 6 3 6" xfId="42096" xr:uid="{174E43CA-217F-4AE5-B306-366C68D77486}"/>
    <cellStyle name="ผลรวม 6 4" xfId="6226" xr:uid="{158E5FB7-18F6-4092-95C2-25C31C5E1EA4}"/>
    <cellStyle name="ผลรวม 6 4 2" xfId="14234" xr:uid="{8556832F-C721-4C39-B1FF-E895491A163E}"/>
    <cellStyle name="ผลรวม 6 4 3" xfId="29240" xr:uid="{D7398DF0-9041-494D-828A-5241819E6B6F}"/>
    <cellStyle name="ผลรวม 6 4 4" xfId="33903" xr:uid="{644CF544-2EFE-43E5-A213-B863185E559F}"/>
    <cellStyle name="ผลรวม 6 4 5" xfId="38446" xr:uid="{EF0BB4BB-F480-489B-9074-0821B8862D25}"/>
    <cellStyle name="ผลรวม 6 4 6" xfId="43071" xr:uid="{B9F2618D-4907-405C-A2F0-909DE9E3F08B}"/>
    <cellStyle name="ผลรวม 6 5" xfId="21823" xr:uid="{F44DF265-4DF0-449C-BFB9-2A661A30DBB6}"/>
    <cellStyle name="ผลรวม 6 6" xfId="11161" xr:uid="{F77C13F8-51B3-42E5-9787-DA9EF563D0B3}"/>
    <cellStyle name="ผลรวม 6 7" xfId="25539" xr:uid="{2B48B413-B394-4439-BD59-937F11DF6B91}"/>
    <cellStyle name="ผลรวม 6 8" xfId="30271" xr:uid="{BBC9809F-0EFC-4AE8-980A-64868C29DCA8}"/>
    <cellStyle name="ผลรวม 6 9" xfId="34772" xr:uid="{39E8F078-BDFB-4001-9BAB-D094D21D0A72}"/>
    <cellStyle name="ผลรวม 7" xfId="2372" xr:uid="{2B6FE1AB-26DF-4883-AB44-18413D2CC3DD}"/>
    <cellStyle name="ผลรวม 7 10" xfId="39426" xr:uid="{C270E2BB-6C4D-4BFC-8A7F-5B6C40736A22}"/>
    <cellStyle name="ผลรวม 7 2" xfId="4183" xr:uid="{B6012774-6F38-4016-A8F6-33ED1724AAA2}"/>
    <cellStyle name="ผลรวม 7 2 2" xfId="15699" xr:uid="{0F43EB7F-422E-4BA0-B877-2715F08D53E2}"/>
    <cellStyle name="ผลรวม 7 2 3" xfId="23620" xr:uid="{BC3F02DD-D7BB-4FDB-824A-7EF47BB9D47C}"/>
    <cellStyle name="ผลรวม 7 2 4" xfId="27318" xr:uid="{E67C48C0-9C1E-4797-B400-5CA9A3936576}"/>
    <cellStyle name="ผลรวม 7 2 5" xfId="32006" xr:uid="{64821BCF-9DCE-4CE4-9E7E-86C35B1950DD}"/>
    <cellStyle name="ผลรวม 7 2 6" xfId="36529" xr:uid="{FF4ACBC6-AF15-4A1F-ABEB-77CFDD890BDD}"/>
    <cellStyle name="ผลรวม 7 2 7" xfId="41154" xr:uid="{EACDB156-6417-49B9-95D8-C047D15A510F}"/>
    <cellStyle name="ผลรวม 7 3" xfId="5213" xr:uid="{D4168A0A-F1EE-460C-9DF0-00BC484B6F1D}"/>
    <cellStyle name="ผลรวม 7 3 2" xfId="23374" xr:uid="{0A230DC2-26FE-4994-B8BD-3DC97DAD648A}"/>
    <cellStyle name="ผลรวม 7 3 3" xfId="24009" xr:uid="{3D0FFDDD-F551-42ED-B821-68C16FE22DDC}"/>
    <cellStyle name="ผลรวม 7 3 4" xfId="28289" xr:uid="{F8071F7C-2871-4776-8C46-EF25AC5F8A6E}"/>
    <cellStyle name="ผลรวม 7 3 5" xfId="32964" xr:uid="{AB9AC519-8851-4154-ADB3-AD75A2820190}"/>
    <cellStyle name="ผลรวม 7 3 6" xfId="37498" xr:uid="{44A77653-FCE6-4A5A-A0CA-705966D38D12}"/>
    <cellStyle name="ผลรวม 7 3 7" xfId="42123" xr:uid="{11AC79DC-E23C-45CC-9D7D-F94ED52D9384}"/>
    <cellStyle name="ผลรวม 7 4" xfId="6247" xr:uid="{FF24F16F-54B1-4A34-BACF-E9A9212CDE6B}"/>
    <cellStyle name="ผลรวม 7 4 2" xfId="29267" xr:uid="{C22BAFF4-BEF1-44E6-8445-7390E918821C}"/>
    <cellStyle name="ผลรวม 7 4 3" xfId="33926" xr:uid="{2D13CB61-3160-4F36-A417-9D0F147A67DD}"/>
    <cellStyle name="ผลรวม 7 4 4" xfId="38472" xr:uid="{EF999506-09C2-4891-A27B-F93D29DC8126}"/>
    <cellStyle name="ผลรวม 7 4 5" xfId="43097" xr:uid="{A24608BD-B646-4C27-A0F5-CDA11DE7BBBA}"/>
    <cellStyle name="ผลรวม 7 5" xfId="18933" xr:uid="{218A2BB1-6880-4334-99C3-935FDE226E4C}"/>
    <cellStyle name="ผลรวม 7 6" xfId="23706" xr:uid="{FAB4B364-3EA3-410C-A493-B28909C47CF1}"/>
    <cellStyle name="ผลรวม 7 7" xfId="25570" xr:uid="{2DB0505C-003A-4710-89C9-600A047382C9}"/>
    <cellStyle name="ผลรวม 7 8" xfId="30298" xr:uid="{294462DC-6F18-4F05-B27E-39E100D43B7E}"/>
    <cellStyle name="ผลรวม 7 9" xfId="34801" xr:uid="{0DB2C8EB-7A28-40F1-B415-99FB1B55D5EB}"/>
    <cellStyle name="ผลรวม 8" xfId="2104" xr:uid="{A573D375-98A0-4711-8B16-C325D39C0D02}"/>
    <cellStyle name="ผลรวม 8 10" xfId="39273" xr:uid="{D8A916DC-FF93-4F52-981A-5636A5C0321B}"/>
    <cellStyle name="ผลรวม 8 2" xfId="4004" xr:uid="{452EC410-40C2-4FEA-A0C3-898F40F7006B}"/>
    <cellStyle name="ผลรวม 8 2 2" xfId="27163" xr:uid="{0F37CE5C-FC21-490E-8ED2-2F7B6F3A79F5}"/>
    <cellStyle name="ผลรวม 8 2 3" xfId="31858" xr:uid="{7B63B4BA-EF49-4286-BD6D-EEF2CBF97DA6}"/>
    <cellStyle name="ผลรวม 8 2 4" xfId="36374" xr:uid="{76CC635B-4348-4FEA-825A-0CA85B8EF63D}"/>
    <cellStyle name="ผลรวม 8 2 5" xfId="40999" xr:uid="{35DE094B-4CF2-4B59-A4DF-A016E275EC95}"/>
    <cellStyle name="ผลรวม 8 3" xfId="5073" xr:uid="{C6E1ED4E-B2C4-4099-ABA7-6E1EDA6A7167}"/>
    <cellStyle name="ผลรวม 8 3 2" xfId="28136" xr:uid="{FC18DB5F-DE11-4F3C-A8DE-36DC056093E1}"/>
    <cellStyle name="ผลรวม 8 3 3" xfId="32819" xr:uid="{3CC9F18D-0E2C-431D-B0BD-157C8DBC9F33}"/>
    <cellStyle name="ผลรวม 8 3 4" xfId="37347" xr:uid="{CFF0B1A7-92C1-4967-B815-C1269BCD9862}"/>
    <cellStyle name="ผลรวม 8 3 5" xfId="41972" xr:uid="{8EAEA945-3323-4ED4-BC49-EE8471E788B4}"/>
    <cellStyle name="ผลรวม 8 4" xfId="6106" xr:uid="{55FE2336-C423-4AD9-AEBD-9D16D82AA4E0}"/>
    <cellStyle name="ผลรวม 8 4 2" xfId="29118" xr:uid="{DEA97CAF-8696-4657-AF67-DB64E90850A8}"/>
    <cellStyle name="ผลรวม 8 4 3" xfId="33785" xr:uid="{21BB7BEA-F2B7-4B62-BFD2-9B8F2E557DEF}"/>
    <cellStyle name="ผลรวม 8 4 4" xfId="38324" xr:uid="{92131F0C-0CA1-4729-A03E-AA685629DE26}"/>
    <cellStyle name="ผลรวม 8 4 5" xfId="42949" xr:uid="{9FD4E33B-9335-4860-962F-92AF58968C28}"/>
    <cellStyle name="ผลรวม 8 5" xfId="20794" xr:uid="{0A236A1E-1C4D-402C-981F-A49EF4332537}"/>
    <cellStyle name="ผลรวม 8 6" xfId="23971" xr:uid="{B5CEE7F5-D67B-4692-9A47-43BD81A4EEC9}"/>
    <cellStyle name="ผลรวม 8 7" xfId="25403" xr:uid="{BFEDD446-C9D0-4515-A7E2-ECF6E01BCC20}"/>
    <cellStyle name="ผลรวม 8 8" xfId="30142" xr:uid="{B3F63EF9-F50A-4DDF-A804-BA4474DE0DFE}"/>
    <cellStyle name="ผลรวม 8 9" xfId="34646" xr:uid="{FC7F45C3-19DF-45E2-800C-BEE6E3BF97F9}"/>
    <cellStyle name="ผลรวม 9" xfId="3162" xr:uid="{DC6218CB-DC9A-46B9-9960-F5AB793EBB1F}"/>
    <cellStyle name="ฟ๙ศธบ๑ณปฟช (2)" xfId="11162" xr:uid="{37C49F8E-FBAF-446B-AA01-D7F053B763D6}"/>
    <cellStyle name="ฤ?ธถ [0]_95" xfId="1376" xr:uid="{888EC90F-22E1-4C95-AC6B-580A839D6676}"/>
    <cellStyle name="ฤ?ธถ_95" xfId="1377" xr:uid="{4FB06F54-9225-440B-9778-BB733BF3EA18}"/>
    <cellStyle name="ฤธถ [0]_0e82ylkxXsZu0YORaMwizTk2E" xfId="1378" xr:uid="{785E92D8-B14A-4DC0-AFA3-F00E58448E54}"/>
    <cellStyle name="ฤธถ_0e82ylkxXsZu0YORaMwizTk2E" xfId="1379" xr:uid="{48D528E0-42B5-4242-A912-B3AAD3189BE9}"/>
    <cellStyle name="ล_x000b_ศญ_ฝลฐๆฟตม๖วฅ" xfId="11700" xr:uid="{9C5379F0-1438-4A86-A630-6582B42817F4}"/>
    <cellStyle name="ลEญ [0]_laroux" xfId="1380" xr:uid="{FAC2E265-25A6-43F2-B744-3D5F40172233}"/>
    <cellStyle name="ลEญ_laroux" xfId="1381" xr:uid="{92BCDBEE-9460-4DF2-83AF-C701B6DF6F8D}"/>
    <cellStyle name="ลวดลาย" xfId="1382" xr:uid="{79FADDBD-87BD-46D8-87D8-8090B4CB37FB}"/>
    <cellStyle name="ล๋ศญ [0]_0e82ylkxXsZu0YORaMwizTk2E" xfId="1383" xr:uid="{9FACD18E-14B4-45CE-8EC9-BAB3DF407132}"/>
    <cellStyle name="ล๋ศญ_0e82ylkxXsZu0YORaMwizTk2E" xfId="1384" xr:uid="{32E2B6E4-6253-4D37-BBBB-C9BBBD702AA2}"/>
    <cellStyle name="ลักษณะ 1" xfId="1385" xr:uid="{43894F0E-E8F3-4A95-B0E0-29CF892D435F}"/>
    <cellStyle name="ลักษณะ 1 2" xfId="20293" xr:uid="{A1259A53-E928-4819-AE26-F8B084F7EB46}"/>
    <cellStyle name="วฅมุ_4ฟ๙ฝวภ๛" xfId="117" xr:uid="{00000000-0005-0000-0000-000089000000}"/>
    <cellStyle name="วงเล็บ" xfId="1386" xr:uid="{2A481A5F-3409-4C69-9570-8E16F9F5274D}"/>
    <cellStyle name="ส่วนที่ถูกเน้น1" xfId="1387" xr:uid="{051FC746-15EC-4A6E-94E2-294448903BCF}"/>
    <cellStyle name="ส่วนที่ถูกเน้น1 2" xfId="11163" xr:uid="{CA165D6E-4EBA-44B9-A286-AB76946F64DA}"/>
    <cellStyle name="ส่วนที่ถูกเน้น1 2 2" xfId="12924" xr:uid="{28786807-49EB-4ECB-A7A4-70C238664A5B}"/>
    <cellStyle name="ส่วนที่ถูกเน้น1 2 2 2" xfId="17943" xr:uid="{1C6DC911-0ED2-406E-883D-7DE59BE836DF}"/>
    <cellStyle name="ส่วนที่ถูกเน้น1 2 2 3" xfId="15428" xr:uid="{250874B5-8CBA-44E9-B506-B260CA4BE960}"/>
    <cellStyle name="ส่วนที่ถูกเน้น1 2 2 4" xfId="23085" xr:uid="{E1F2D381-E56B-4CE0-81C5-3C1F5B83A5CC}"/>
    <cellStyle name="ส่วนที่ถูกเน้น1 2 3" xfId="20294" xr:uid="{0FD5E1A8-E783-4FB2-8B00-AC07F7B12280}"/>
    <cellStyle name="ส่วนที่ถูกเน้น1 2 4" xfId="16757" xr:uid="{97F620B0-768A-4112-BB87-7F51586C48BC}"/>
    <cellStyle name="ส่วนที่ถูกเน้น1 2 5" xfId="14235" xr:uid="{A77AC1F4-8395-4118-A052-971A209E9915}"/>
    <cellStyle name="ส่วนที่ถูกเน้น1 2 6" xfId="21824" xr:uid="{F91C8D64-9185-48F1-AAF3-7A60AAF3BC4E}"/>
    <cellStyle name="ส่วนที่ถูกเน้น1 3" xfId="11164" xr:uid="{AA98FC85-37E9-4769-B32B-ECE9132DDEB8}"/>
    <cellStyle name="ส่วนที่ถูกเน้น1 3 2" xfId="12925" xr:uid="{9F27B256-7456-4A31-81EE-6E4BB0E568F6}"/>
    <cellStyle name="ส่วนที่ถูกเน้น1 3 2 2" xfId="17944" xr:uid="{33B1E830-553C-480A-A42B-688638FC5B86}"/>
    <cellStyle name="ส่วนที่ถูกเน้น1 3 2 3" xfId="15429" xr:uid="{A3897ABC-E26B-42AC-A99E-A7BFF38D831E}"/>
    <cellStyle name="ส่วนที่ถูกเน้น1 3 2 4" xfId="23086" xr:uid="{2C076699-CF8F-4D5E-9E75-3ED628A0ADDD}"/>
    <cellStyle name="ส่วนที่ถูกเน้น1 3 3" xfId="20295" xr:uid="{9B3BF7F4-BD5A-4510-B7F2-4C146047555F}"/>
    <cellStyle name="ส่วนที่ถูกเน้น1 3 4" xfId="16758" xr:uid="{4B15C639-21CC-43B8-BD53-05F9C6C6777E}"/>
    <cellStyle name="ส่วนที่ถูกเน้น1 3 5" xfId="14236" xr:uid="{9B1CABE5-C9F6-4F41-BD3D-A1FE0D3AE121}"/>
    <cellStyle name="ส่วนที่ถูกเน้น1 3 6" xfId="21825" xr:uid="{3047101D-CEAC-410B-9313-D3362CF7BA82}"/>
    <cellStyle name="ส่วนที่ถูกเน้น1 4" xfId="11165" xr:uid="{5B0035F3-8FE1-4553-84A6-9869FCC9B92A}"/>
    <cellStyle name="ส่วนที่ถูกเน้น1 4 2" xfId="12926" xr:uid="{CC8DAD74-FB9F-4EA4-B080-07228D691AF8}"/>
    <cellStyle name="ส่วนที่ถูกเน้น1 4 2 2" xfId="17945" xr:uid="{59325356-8DCE-4077-9100-5AC40FCF61ED}"/>
    <cellStyle name="ส่วนที่ถูกเน้น1 4 2 3" xfId="15430" xr:uid="{C93DAFE9-7319-45A7-A1DF-D73C8BE8D9F4}"/>
    <cellStyle name="ส่วนที่ถูกเน้น1 4 2 4" xfId="23087" xr:uid="{11035430-684F-41B8-8DC2-1D950D1CB578}"/>
    <cellStyle name="ส่วนที่ถูกเน้น1 4 3" xfId="20296" xr:uid="{C6286415-269A-4D3E-8909-23B7944598DA}"/>
    <cellStyle name="ส่วนที่ถูกเน้น1 4 4" xfId="16759" xr:uid="{DA6F3FBD-5943-4CA5-8C87-520351852A3A}"/>
    <cellStyle name="ส่วนที่ถูกเน้น1 4 5" xfId="14237" xr:uid="{7812F3FB-973C-441E-BE55-17DF79FF4AE9}"/>
    <cellStyle name="ส่วนที่ถูกเน้น1 4 6" xfId="21826" xr:uid="{14C8BE63-FA68-45A3-BBB8-281FB0EAD676}"/>
    <cellStyle name="ส่วนที่ถูกเน้น1 5" xfId="11166" xr:uid="{49A23A07-9059-43A6-8F35-72261F127E5B}"/>
    <cellStyle name="ส่วนที่ถูกเน้น1 5 2" xfId="12927" xr:uid="{74E74DA6-B1EF-4A50-BB52-E555F867EF2B}"/>
    <cellStyle name="ส่วนที่ถูกเน้น1 5 2 2" xfId="17946" xr:uid="{C99D6D64-79D4-4827-9FFF-E739EA5D2922}"/>
    <cellStyle name="ส่วนที่ถูกเน้น1 5 2 3" xfId="15431" xr:uid="{E59BDCE7-714A-4E18-A59D-45409785D0C8}"/>
    <cellStyle name="ส่วนที่ถูกเน้น1 5 2 4" xfId="23088" xr:uid="{9DB4A7AB-5A43-4F08-AA25-3E52A42752B1}"/>
    <cellStyle name="ส่วนที่ถูกเน้น1 5 3" xfId="16760" xr:uid="{84F21750-A67E-45E5-A81D-3DB2226739F0}"/>
    <cellStyle name="ส่วนที่ถูกเน้น1 5 4" xfId="14238" xr:uid="{1B11A6C6-92A4-407D-A99B-F070F780BA43}"/>
    <cellStyle name="ส่วนที่ถูกเน้น1 5 5" xfId="21827" xr:uid="{086261E5-F22C-4739-974E-2CC05AAD859B}"/>
    <cellStyle name="ส่วนที่ถูกเน้น1 6" xfId="11167" xr:uid="{8B6C73A8-AC48-4A86-A99A-5D427DE45132}"/>
    <cellStyle name="ส่วนที่ถูกเน้น1 6 2" xfId="12928" xr:uid="{1F8CC1D5-34FF-4A64-9AA2-4780B9256CD0}"/>
    <cellStyle name="ส่วนที่ถูกเน้น1 6 2 2" xfId="17947" xr:uid="{27AE940D-908C-4593-BD57-7D7DE9EDE18A}"/>
    <cellStyle name="ส่วนที่ถูกเน้น1 6 2 3" xfId="15432" xr:uid="{CE9A8F8B-C879-404D-BF8F-29579C4B11DE}"/>
    <cellStyle name="ส่วนที่ถูกเน้น1 6 2 4" xfId="23089" xr:uid="{6BAD424F-7240-4E5F-9570-301C26E118DC}"/>
    <cellStyle name="ส่วนที่ถูกเน้น1 6 3" xfId="16761" xr:uid="{3803AA76-8C74-4DAA-A1D9-786223F8E188}"/>
    <cellStyle name="ส่วนที่ถูกเน้น1 6 4" xfId="14239" xr:uid="{6819C226-F373-4ED7-B3B0-E124C7E55DBA}"/>
    <cellStyle name="ส่วนที่ถูกเน้น1 6 5" xfId="21828" xr:uid="{3C9530A1-AE5A-4926-8E8E-B17AE701F04E}"/>
    <cellStyle name="ส่วนที่ถูกเน้น1 7" xfId="18934" xr:uid="{B6BEEC5E-BE5D-4076-AA8A-1FAC5802C14A}"/>
    <cellStyle name="ส่วนที่ถูกเน้น2" xfId="1388" xr:uid="{E3E77A88-076F-45E3-B2F8-B3CB2CA28B7F}"/>
    <cellStyle name="ส่วนที่ถูกเน้น2 2" xfId="11168" xr:uid="{0FAE673E-234E-4F75-8B15-801C6799EA02}"/>
    <cellStyle name="ส่วนที่ถูกเน้น2 2 2" xfId="12929" xr:uid="{A01E5243-9BE0-4A76-AE16-97B18CA7062A}"/>
    <cellStyle name="ส่วนที่ถูกเน้น2 2 2 2" xfId="17948" xr:uid="{2F75E84B-0BE8-41CE-B4AE-991492EA3B33}"/>
    <cellStyle name="ส่วนที่ถูกเน้น2 2 2 3" xfId="15433" xr:uid="{5EEAE5EB-2573-4A61-B741-BC3D19366871}"/>
    <cellStyle name="ส่วนที่ถูกเน้น2 2 2 4" xfId="23090" xr:uid="{CF334408-69FE-4083-A662-BB5CED505C03}"/>
    <cellStyle name="ส่วนที่ถูกเน้น2 2 3" xfId="20297" xr:uid="{748A4491-5241-40BA-BD22-56EE8A9DF230}"/>
    <cellStyle name="ส่วนที่ถูกเน้น2 2 4" xfId="16762" xr:uid="{FCD8DA64-ADCF-4873-BE2C-AEDB9AC781FC}"/>
    <cellStyle name="ส่วนที่ถูกเน้น2 2 5" xfId="14240" xr:uid="{65C6FDA3-6537-44DF-A357-785208CA60B5}"/>
    <cellStyle name="ส่วนที่ถูกเน้น2 2 6" xfId="21829" xr:uid="{2232CAB0-92CD-4FBC-9988-D341AA5EE6E2}"/>
    <cellStyle name="ส่วนที่ถูกเน้น2 3" xfId="11169" xr:uid="{5B616562-D45B-43AB-916A-7C30CBAB9456}"/>
    <cellStyle name="ส่วนที่ถูกเน้น2 3 2" xfId="12930" xr:uid="{625EC0F7-040B-48EB-AB66-E5827FF0B9DA}"/>
    <cellStyle name="ส่วนที่ถูกเน้น2 3 2 2" xfId="17949" xr:uid="{A2DE8363-A3E2-4D6E-8279-1AFBEB02AFDE}"/>
    <cellStyle name="ส่วนที่ถูกเน้น2 3 2 3" xfId="15434" xr:uid="{4F415239-0691-439D-9DC9-4148C2E2621A}"/>
    <cellStyle name="ส่วนที่ถูกเน้น2 3 2 4" xfId="23091" xr:uid="{1AA34576-18B1-4F95-8490-2A32D16C16FB}"/>
    <cellStyle name="ส่วนที่ถูกเน้น2 3 3" xfId="20298" xr:uid="{EC37E530-6226-4578-B94C-40AECED97E67}"/>
    <cellStyle name="ส่วนที่ถูกเน้น2 3 4" xfId="16763" xr:uid="{F19140BA-C031-496C-80CE-A7286FCD1BDE}"/>
    <cellStyle name="ส่วนที่ถูกเน้น2 3 5" xfId="14241" xr:uid="{62D6BEE8-D06D-4D22-855E-8AFF1E225193}"/>
    <cellStyle name="ส่วนที่ถูกเน้น2 3 6" xfId="21830" xr:uid="{DBB8B534-15F7-40F0-9F8D-5691F1DE67AB}"/>
    <cellStyle name="ส่วนที่ถูกเน้น2 4" xfId="11170" xr:uid="{BA271E1E-1B18-4C4C-9C59-7B1F02EF9227}"/>
    <cellStyle name="ส่วนที่ถูกเน้น2 4 2" xfId="12931" xr:uid="{88B157F9-D78D-4F15-BDB3-247F2C539699}"/>
    <cellStyle name="ส่วนที่ถูกเน้น2 4 2 2" xfId="17950" xr:uid="{D4DB2A31-5CCC-456B-A9A1-04D8BC1F4090}"/>
    <cellStyle name="ส่วนที่ถูกเน้น2 4 2 3" xfId="15435" xr:uid="{C53562BC-E7CA-40BB-B1C1-FAA59554616A}"/>
    <cellStyle name="ส่วนที่ถูกเน้น2 4 2 4" xfId="23092" xr:uid="{741BCECD-0F42-448D-90D1-73256F3533E9}"/>
    <cellStyle name="ส่วนที่ถูกเน้น2 4 3" xfId="20299" xr:uid="{53579FAB-B69B-4767-998D-0114EA4D7945}"/>
    <cellStyle name="ส่วนที่ถูกเน้น2 4 4" xfId="16764" xr:uid="{909122EC-D8D9-4871-8A95-5CD2FBFEBFFB}"/>
    <cellStyle name="ส่วนที่ถูกเน้น2 4 5" xfId="14242" xr:uid="{E4C44143-D516-49F7-9BD0-5D5175185F17}"/>
    <cellStyle name="ส่วนที่ถูกเน้น2 4 6" xfId="21831" xr:uid="{8B59DE5A-01B1-4225-B42C-D22190869785}"/>
    <cellStyle name="ส่วนที่ถูกเน้น2 5" xfId="11171" xr:uid="{C04F7E05-7429-448C-9035-35C17F25B4E8}"/>
    <cellStyle name="ส่วนที่ถูกเน้น2 5 2" xfId="12932" xr:uid="{8A86AC6F-9751-4370-B31D-6CDD50F6CFF5}"/>
    <cellStyle name="ส่วนที่ถูกเน้น2 5 2 2" xfId="17951" xr:uid="{27A7C0E0-46B7-4C1E-9C5D-473CDCB922BE}"/>
    <cellStyle name="ส่วนที่ถูกเน้น2 5 2 3" xfId="15436" xr:uid="{3646BFE9-706E-4053-89C5-F229014F356D}"/>
    <cellStyle name="ส่วนที่ถูกเน้น2 5 2 4" xfId="23093" xr:uid="{DD04C3FA-BF41-487D-AD52-984DEB1219B6}"/>
    <cellStyle name="ส่วนที่ถูกเน้น2 5 3" xfId="16765" xr:uid="{AFF69E2A-3B90-45D4-BAFB-A747542DC189}"/>
    <cellStyle name="ส่วนที่ถูกเน้น2 5 4" xfId="14243" xr:uid="{2A79E6E6-A71A-45EB-B2EC-48C52076DCD3}"/>
    <cellStyle name="ส่วนที่ถูกเน้น2 5 5" xfId="21832" xr:uid="{C1508729-9599-40B8-8587-3AB9907FB619}"/>
    <cellStyle name="ส่วนที่ถูกเน้น2 6" xfId="11172" xr:uid="{95DE786E-3DC2-4C45-862F-F29ECA709698}"/>
    <cellStyle name="ส่วนที่ถูกเน้น2 6 2" xfId="12933" xr:uid="{16C90E8B-4BA8-42C5-8573-0BFD368740AC}"/>
    <cellStyle name="ส่วนที่ถูกเน้น2 6 2 2" xfId="17952" xr:uid="{5EBC42D7-4CD2-40F5-A463-D41FBD0C08A6}"/>
    <cellStyle name="ส่วนที่ถูกเน้น2 6 2 3" xfId="15437" xr:uid="{1CE83245-9F7C-408B-B294-CB4CF36763E4}"/>
    <cellStyle name="ส่วนที่ถูกเน้น2 6 2 4" xfId="23094" xr:uid="{325FE2E3-0F4D-43CF-9711-CB23D851D4D3}"/>
    <cellStyle name="ส่วนที่ถูกเน้น2 6 3" xfId="16766" xr:uid="{DAC66148-F945-45FE-8846-5BFB4528102B}"/>
    <cellStyle name="ส่วนที่ถูกเน้น2 6 4" xfId="14244" xr:uid="{E03E58B2-727D-41E8-BB54-EE467BCCCEF3}"/>
    <cellStyle name="ส่วนที่ถูกเน้น2 6 5" xfId="21833" xr:uid="{A1169823-126A-4A48-9D52-6C0AC632E237}"/>
    <cellStyle name="ส่วนที่ถูกเน้น3" xfId="1389" xr:uid="{260D0286-B262-4CCA-A45B-C8F974655A19}"/>
    <cellStyle name="ส่วนที่ถูกเน้น3 2" xfId="11173" xr:uid="{EEEB68D3-EF19-46A0-8E08-FB7F674A9A17}"/>
    <cellStyle name="ส่วนที่ถูกเน้น3 2 2" xfId="12934" xr:uid="{32A6F071-86CC-4DD0-A595-5D5FE793150A}"/>
    <cellStyle name="ส่วนที่ถูกเน้น3 2 2 2" xfId="17953" xr:uid="{0F991C4E-3326-41A7-B1B9-7338ADCE571F}"/>
    <cellStyle name="ส่วนที่ถูกเน้น3 2 2 3" xfId="15438" xr:uid="{2B20DBD4-8B7C-41FD-AE7C-2F7FE35ED116}"/>
    <cellStyle name="ส่วนที่ถูกเน้น3 2 2 4" xfId="23095" xr:uid="{4F83FBC6-24DE-4EA0-ACC0-A2FC84581887}"/>
    <cellStyle name="ส่วนที่ถูกเน้น3 2 3" xfId="20300" xr:uid="{B81EF8F0-B2F2-48A8-9F4F-4C1C69D8FA49}"/>
    <cellStyle name="ส่วนที่ถูกเน้น3 2 4" xfId="16767" xr:uid="{69EEB887-F16A-43C5-9AFF-AAC52DE60087}"/>
    <cellStyle name="ส่วนที่ถูกเน้น3 2 5" xfId="14245" xr:uid="{209FA668-0584-4414-B5B1-C0327512A055}"/>
    <cellStyle name="ส่วนที่ถูกเน้น3 2 6" xfId="21834" xr:uid="{ED650CF4-CBFA-456B-B41C-630F63CB498A}"/>
    <cellStyle name="ส่วนที่ถูกเน้น3 3" xfId="11174" xr:uid="{4DEA0749-8195-4D50-A19B-61F471BF948F}"/>
    <cellStyle name="ส่วนที่ถูกเน้น3 3 2" xfId="12935" xr:uid="{730AB486-2FED-417F-8414-7E1AE3A90E14}"/>
    <cellStyle name="ส่วนที่ถูกเน้น3 3 2 2" xfId="17954" xr:uid="{2431ED92-2010-4460-945F-B24C1097BB7E}"/>
    <cellStyle name="ส่วนที่ถูกเน้น3 3 2 3" xfId="15439" xr:uid="{26F2D6E3-8DFE-4B56-8FEE-AC9591BB558A}"/>
    <cellStyle name="ส่วนที่ถูกเน้น3 3 2 4" xfId="23096" xr:uid="{D1982E54-6C7A-4142-A9A9-C5868411D936}"/>
    <cellStyle name="ส่วนที่ถูกเน้น3 3 3" xfId="20301" xr:uid="{96F5D5D3-134E-4FCC-9744-C24FE32E62B5}"/>
    <cellStyle name="ส่วนที่ถูกเน้น3 3 4" xfId="16768" xr:uid="{CB8BADB9-ED71-4287-A023-0E5231444AD1}"/>
    <cellStyle name="ส่วนที่ถูกเน้น3 3 5" xfId="14246" xr:uid="{A330D538-6E6E-48F1-AF13-36826803C74B}"/>
    <cellStyle name="ส่วนที่ถูกเน้น3 3 6" xfId="21835" xr:uid="{2051D13E-67B9-4BF3-BE06-32E4C970A0F8}"/>
    <cellStyle name="ส่วนที่ถูกเน้น3 4" xfId="11175" xr:uid="{5BFA1E57-C33F-47CF-B92C-6B6E203AD0B4}"/>
    <cellStyle name="ส่วนที่ถูกเน้น3 4 2" xfId="12936" xr:uid="{BA60CFC6-F305-4480-A2CA-DDFA82821557}"/>
    <cellStyle name="ส่วนที่ถูกเน้น3 4 2 2" xfId="17955" xr:uid="{56F9727D-53B4-4F75-8465-77D469981ED5}"/>
    <cellStyle name="ส่วนที่ถูกเน้น3 4 2 3" xfId="15440" xr:uid="{C31B0387-8D24-45B4-93FD-E243F1B2BBAE}"/>
    <cellStyle name="ส่วนที่ถูกเน้น3 4 2 4" xfId="23097" xr:uid="{2ABA90CF-AF06-47F5-8087-F6A6C6378E71}"/>
    <cellStyle name="ส่วนที่ถูกเน้น3 4 3" xfId="20302" xr:uid="{3ED463B6-45FB-49EA-9340-383AF0E0C5B4}"/>
    <cellStyle name="ส่วนที่ถูกเน้น3 4 4" xfId="16769" xr:uid="{FA735C1E-C171-433B-B0FB-E89E09AFACBB}"/>
    <cellStyle name="ส่วนที่ถูกเน้น3 4 5" xfId="14247" xr:uid="{D4102EAA-7747-42AA-B1AC-BB18A9F334F2}"/>
    <cellStyle name="ส่วนที่ถูกเน้น3 4 6" xfId="21836" xr:uid="{59D57389-EED5-442E-8290-8EB85049E112}"/>
    <cellStyle name="ส่วนที่ถูกเน้น3 5" xfId="11176" xr:uid="{BA1913E6-D24A-4E7B-91C3-90025709C706}"/>
    <cellStyle name="ส่วนที่ถูกเน้น3 5 2" xfId="12937" xr:uid="{B1535B0B-2E95-49D9-A8E0-7DFABEB972C5}"/>
    <cellStyle name="ส่วนที่ถูกเน้น3 5 2 2" xfId="17956" xr:uid="{572853C9-776A-431F-A017-9C734BA7729E}"/>
    <cellStyle name="ส่วนที่ถูกเน้น3 5 2 3" xfId="15441" xr:uid="{E7DE786C-5441-4FEC-9919-222FA7A0131B}"/>
    <cellStyle name="ส่วนที่ถูกเน้น3 5 2 4" xfId="23098" xr:uid="{68020AB4-C529-4DD6-A9A9-AC1D3284EC71}"/>
    <cellStyle name="ส่วนที่ถูกเน้น3 5 3" xfId="16770" xr:uid="{291DF54F-487A-4046-A79F-481C94CCB31C}"/>
    <cellStyle name="ส่วนที่ถูกเน้น3 5 4" xfId="14248" xr:uid="{F8047FF8-856E-4E5C-ACD2-FEA86705C1BC}"/>
    <cellStyle name="ส่วนที่ถูกเน้น3 5 5" xfId="21837" xr:uid="{1A204EB2-5A15-42EE-B2A4-FC4DFD97009D}"/>
    <cellStyle name="ส่วนที่ถูกเน้น3 6" xfId="11177" xr:uid="{485EA649-1C84-41DE-96F3-8DB82E1DAAAE}"/>
    <cellStyle name="ส่วนที่ถูกเน้น3 6 2" xfId="12938" xr:uid="{8E4EC1FE-4C9C-4906-ACAD-01BBF906E464}"/>
    <cellStyle name="ส่วนที่ถูกเน้น3 6 2 2" xfId="17957" xr:uid="{8F3F3ACF-5BAC-42F8-8AC4-1773081E32BE}"/>
    <cellStyle name="ส่วนที่ถูกเน้น3 6 2 3" xfId="15442" xr:uid="{EB9E41FA-C9E6-46B0-B202-0E9B098DFDED}"/>
    <cellStyle name="ส่วนที่ถูกเน้น3 6 2 4" xfId="23099" xr:uid="{02A47B5A-F017-4750-A8A8-95B530951A65}"/>
    <cellStyle name="ส่วนที่ถูกเน้น3 6 3" xfId="16771" xr:uid="{5CD44AAD-7756-425F-A34C-4283F0BCB257}"/>
    <cellStyle name="ส่วนที่ถูกเน้น3 6 4" xfId="14249" xr:uid="{3FD35609-9673-472A-9ACB-F8EBB73D3FBF}"/>
    <cellStyle name="ส่วนที่ถูกเน้น3 6 5" xfId="21838" xr:uid="{87A4CC04-BFD9-49F7-A3B9-9471C7EEF074}"/>
    <cellStyle name="ส่วนที่ถูกเน้น4" xfId="1390" xr:uid="{7104AA30-0D2C-44E8-B9DE-A2DD39EA9006}"/>
    <cellStyle name="ส่วนที่ถูกเน้น4 2" xfId="11178" xr:uid="{93B830E3-B21E-4708-B5CA-CD3BD657DCA5}"/>
    <cellStyle name="ส่วนที่ถูกเน้น4 2 2" xfId="12939" xr:uid="{23005792-D06A-4AED-95A7-817B66D6B59F}"/>
    <cellStyle name="ส่วนที่ถูกเน้น4 2 2 2" xfId="17958" xr:uid="{A6A6BACE-7793-485B-B93E-17422446BA70}"/>
    <cellStyle name="ส่วนที่ถูกเน้น4 2 2 3" xfId="15443" xr:uid="{A4A12FE0-90AD-4201-A177-987673CCB0E7}"/>
    <cellStyle name="ส่วนที่ถูกเน้น4 2 2 4" xfId="23100" xr:uid="{FEBA908B-E1ED-4D3B-969F-253D8273A73B}"/>
    <cellStyle name="ส่วนที่ถูกเน้น4 2 3" xfId="20303" xr:uid="{C77718BC-4ED8-4BC7-926C-6F089F890E3E}"/>
    <cellStyle name="ส่วนที่ถูกเน้น4 2 4" xfId="16772" xr:uid="{494F1B27-ABDA-44C4-86AA-37E0419FE305}"/>
    <cellStyle name="ส่วนที่ถูกเน้น4 2 5" xfId="14250" xr:uid="{F6F9E9A9-F41E-4E87-881F-DD7E0225F0AD}"/>
    <cellStyle name="ส่วนที่ถูกเน้น4 2 6" xfId="21839" xr:uid="{5F3045F6-054C-4F20-A97B-01E9EB964729}"/>
    <cellStyle name="ส่วนที่ถูกเน้น4 3" xfId="11179" xr:uid="{38DE951F-5EC8-4C74-BDA1-BDE94B3F7DE4}"/>
    <cellStyle name="ส่วนที่ถูกเน้น4 3 2" xfId="12940" xr:uid="{0DE2D049-E0B1-46CA-836A-F9FF4E7C50C7}"/>
    <cellStyle name="ส่วนที่ถูกเน้น4 3 2 2" xfId="17959" xr:uid="{2D6CCFDF-F5D4-48A9-A23F-50BB9D9900F2}"/>
    <cellStyle name="ส่วนที่ถูกเน้น4 3 2 3" xfId="15444" xr:uid="{FF373391-518C-4F5A-A1FF-BFF0D899183D}"/>
    <cellStyle name="ส่วนที่ถูกเน้น4 3 2 4" xfId="23101" xr:uid="{245CADF2-26D8-4B63-840A-991047C03775}"/>
    <cellStyle name="ส่วนที่ถูกเน้น4 3 3" xfId="20304" xr:uid="{FBCC715C-D48B-4648-8A23-BA52B7A20CC5}"/>
    <cellStyle name="ส่วนที่ถูกเน้น4 3 4" xfId="16773" xr:uid="{F8AF71B5-078E-4555-8C8F-690E32F83424}"/>
    <cellStyle name="ส่วนที่ถูกเน้น4 3 5" xfId="14251" xr:uid="{FA7973A2-A5C8-4B75-8A52-B7C1B98BFE9C}"/>
    <cellStyle name="ส่วนที่ถูกเน้น4 3 6" xfId="21840" xr:uid="{E975AEEE-BA49-4996-B2AC-1E6032928B2D}"/>
    <cellStyle name="ส่วนที่ถูกเน้น4 4" xfId="11180" xr:uid="{9102802C-9B1C-4DF7-B1F8-BF5A021B2920}"/>
    <cellStyle name="ส่วนที่ถูกเน้น4 4 2" xfId="12941" xr:uid="{8FF1A626-B156-4584-A0B2-4323DAB0BC23}"/>
    <cellStyle name="ส่วนที่ถูกเน้น4 4 2 2" xfId="17960" xr:uid="{7034CAFF-C8AC-4E0B-A7C5-ACEB7ADA414C}"/>
    <cellStyle name="ส่วนที่ถูกเน้น4 4 2 3" xfId="15445" xr:uid="{C963E77C-FAF9-43F8-82F9-8893B22DDE6A}"/>
    <cellStyle name="ส่วนที่ถูกเน้น4 4 2 4" xfId="23102" xr:uid="{593B7E4F-5B3C-479F-A8FD-06D71945A28C}"/>
    <cellStyle name="ส่วนที่ถูกเน้น4 4 3" xfId="20305" xr:uid="{F029A4CD-87EC-475F-8DDD-F833434BAEB9}"/>
    <cellStyle name="ส่วนที่ถูกเน้น4 4 4" xfId="16774" xr:uid="{8C740F60-24A5-4276-8998-8F6ED09619A3}"/>
    <cellStyle name="ส่วนที่ถูกเน้น4 4 5" xfId="14252" xr:uid="{22C74552-E563-43FE-9625-1160AC1C3BAE}"/>
    <cellStyle name="ส่วนที่ถูกเน้น4 4 6" xfId="21841" xr:uid="{BA32B92C-FF21-4030-85AF-FD938ABA3A33}"/>
    <cellStyle name="ส่วนที่ถูกเน้น4 5" xfId="11181" xr:uid="{140AEB19-7CBC-4E0D-9C2E-85698A19B974}"/>
    <cellStyle name="ส่วนที่ถูกเน้น4 5 2" xfId="12942" xr:uid="{AF745418-1ED4-4D84-A928-44F3C3CA127F}"/>
    <cellStyle name="ส่วนที่ถูกเน้น4 5 2 2" xfId="17961" xr:uid="{E89ABEE9-5076-45F7-A5AF-1D904270CB70}"/>
    <cellStyle name="ส่วนที่ถูกเน้น4 5 2 3" xfId="15446" xr:uid="{E0784676-79BF-4994-A39C-F3F36607C021}"/>
    <cellStyle name="ส่วนที่ถูกเน้น4 5 2 4" xfId="23103" xr:uid="{5D6AF012-A38D-4100-B9FA-C40F6FD0343D}"/>
    <cellStyle name="ส่วนที่ถูกเน้น4 5 3" xfId="16775" xr:uid="{DC800ACE-D23C-4086-B3A2-CAF750308B77}"/>
    <cellStyle name="ส่วนที่ถูกเน้น4 5 4" xfId="14253" xr:uid="{A31D365C-46A0-4244-BAC7-6E67391B522A}"/>
    <cellStyle name="ส่วนที่ถูกเน้น4 5 5" xfId="21842" xr:uid="{418C4419-32D9-43ED-AA48-4520E9675623}"/>
    <cellStyle name="ส่วนที่ถูกเน้น4 6" xfId="11182" xr:uid="{7C30BB7D-C475-4019-BA61-3814EE19680E}"/>
    <cellStyle name="ส่วนที่ถูกเน้น4 6 2" xfId="12943" xr:uid="{6C945DBC-94F0-4162-BE17-169845E87E6E}"/>
    <cellStyle name="ส่วนที่ถูกเน้น4 6 2 2" xfId="17962" xr:uid="{7FA38813-FB58-4144-ADA6-FC1C45259BC3}"/>
    <cellStyle name="ส่วนที่ถูกเน้น4 6 2 3" xfId="15447" xr:uid="{ADF3CA04-D81C-4F91-8455-AF8A1D6A9BAC}"/>
    <cellStyle name="ส่วนที่ถูกเน้น4 6 2 4" xfId="23104" xr:uid="{8F0C44FA-8EAE-4628-939D-7F2F1DD4EF17}"/>
    <cellStyle name="ส่วนที่ถูกเน้น4 6 3" xfId="16776" xr:uid="{F4743736-01DD-4BB2-AF10-CB7CAECEEF87}"/>
    <cellStyle name="ส่วนที่ถูกเน้น4 6 4" xfId="14254" xr:uid="{0EB4E355-3025-4BC8-A916-9317FA32FFA6}"/>
    <cellStyle name="ส่วนที่ถูกเน้น4 6 5" xfId="21843" xr:uid="{840912F7-50D5-4E74-B1CE-1239920EE61B}"/>
    <cellStyle name="ส่วนที่ถูกเน้น4 7" xfId="18935" xr:uid="{7981940B-D89C-4041-993B-50168A036530}"/>
    <cellStyle name="ส่วนที่ถูกเน้น5" xfId="1391" xr:uid="{515B10E6-DFDB-4FFA-BF3C-6385B8A2ADE1}"/>
    <cellStyle name="ส่วนที่ถูกเน้น5 2" xfId="11183" xr:uid="{D270C78D-1E3D-4126-B86D-A6519D3691D7}"/>
    <cellStyle name="ส่วนที่ถูกเน้น5 2 2" xfId="12944" xr:uid="{ED700857-8176-4985-B5D0-CFD8E019A3CA}"/>
    <cellStyle name="ส่วนที่ถูกเน้น5 2 2 2" xfId="17963" xr:uid="{B7677C37-2FD1-4CFF-BB71-4649391959EB}"/>
    <cellStyle name="ส่วนที่ถูกเน้น5 2 2 3" xfId="15448" xr:uid="{C240E06A-570D-4C0C-88AE-F82FFB9C57AD}"/>
    <cellStyle name="ส่วนที่ถูกเน้น5 2 2 4" xfId="23105" xr:uid="{360ADA42-91BE-4873-9408-D82FC7445CFB}"/>
    <cellStyle name="ส่วนที่ถูกเน้น5 2 3" xfId="20306" xr:uid="{2293641C-CAEE-45FB-B451-0046256711E5}"/>
    <cellStyle name="ส่วนที่ถูกเน้น5 2 4" xfId="16777" xr:uid="{EBEE53D6-60F2-445E-AEAB-A7B543B17995}"/>
    <cellStyle name="ส่วนที่ถูกเน้น5 2 5" xfId="14255" xr:uid="{F3793309-6EAA-42F5-8BC4-406FA53E3B3D}"/>
    <cellStyle name="ส่วนที่ถูกเน้น5 2 6" xfId="21844" xr:uid="{E7C262AF-752A-441C-ABA9-48B5B7DB1B34}"/>
    <cellStyle name="ส่วนที่ถูกเน้น5 3" xfId="11184" xr:uid="{A1E08201-60FC-4C7B-81B0-4CC85ED2A7D7}"/>
    <cellStyle name="ส่วนที่ถูกเน้น5 3 2" xfId="12945" xr:uid="{C67A656A-EDF9-44BF-BF9A-F89705E10056}"/>
    <cellStyle name="ส่วนที่ถูกเน้น5 3 2 2" xfId="17964" xr:uid="{40E9CC39-EDD9-4F19-85AC-A70FE2E31C06}"/>
    <cellStyle name="ส่วนที่ถูกเน้น5 3 2 3" xfId="15449" xr:uid="{B23074AA-7A56-41D1-9737-3C323825ABF2}"/>
    <cellStyle name="ส่วนที่ถูกเน้น5 3 2 4" xfId="23106" xr:uid="{F8CCD831-5F91-468B-9F80-28988839A31E}"/>
    <cellStyle name="ส่วนที่ถูกเน้น5 3 3" xfId="20307" xr:uid="{27779CB7-E7D8-4032-B8B0-C02DF0BE21F5}"/>
    <cellStyle name="ส่วนที่ถูกเน้น5 3 4" xfId="16778" xr:uid="{74A88ACC-A070-46BB-A71F-FC24370C69AC}"/>
    <cellStyle name="ส่วนที่ถูกเน้น5 3 5" xfId="14256" xr:uid="{77F608A5-8F78-437E-B8D9-DA797A46AFBF}"/>
    <cellStyle name="ส่วนที่ถูกเน้น5 3 6" xfId="21845" xr:uid="{8467B94C-43E0-4591-8BD1-CAD7313C6736}"/>
    <cellStyle name="ส่วนที่ถูกเน้น5 4" xfId="11185" xr:uid="{E65ABE2B-D82A-4205-8965-6B63960DFCF0}"/>
    <cellStyle name="ส่วนที่ถูกเน้น5 4 2" xfId="12946" xr:uid="{55489F23-A376-42E6-9896-270FA2CDFA6A}"/>
    <cellStyle name="ส่วนที่ถูกเน้น5 4 2 2" xfId="17965" xr:uid="{C812DD37-F3CB-4CE5-9CDD-A22193914305}"/>
    <cellStyle name="ส่วนที่ถูกเน้น5 4 2 3" xfId="15450" xr:uid="{6D6FF808-F6D4-4D50-A66F-7D1D5E0F760A}"/>
    <cellStyle name="ส่วนที่ถูกเน้น5 4 2 4" xfId="23107" xr:uid="{F2310104-6FF3-4096-93F2-5FA8575B0AE3}"/>
    <cellStyle name="ส่วนที่ถูกเน้น5 4 3" xfId="20308" xr:uid="{A0295A11-BF47-4B5F-ACED-509C8D12B1BF}"/>
    <cellStyle name="ส่วนที่ถูกเน้น5 4 4" xfId="16779" xr:uid="{C4B3CA5C-9D95-4FF9-B06C-542D5C1A7C1B}"/>
    <cellStyle name="ส่วนที่ถูกเน้น5 4 5" xfId="14257" xr:uid="{ADE692C7-A34B-415A-A626-E913475BC9D1}"/>
    <cellStyle name="ส่วนที่ถูกเน้น5 4 6" xfId="21846" xr:uid="{A653503A-EB2B-4D2B-8320-D349708FFD8F}"/>
    <cellStyle name="ส่วนที่ถูกเน้น5 5" xfId="11186" xr:uid="{CB3439F4-EFA3-4B6F-A544-1A64AD103313}"/>
    <cellStyle name="ส่วนที่ถูกเน้น5 5 2" xfId="12947" xr:uid="{6BDC3A18-B487-445F-9C89-3229C4DC4D4F}"/>
    <cellStyle name="ส่วนที่ถูกเน้น5 5 2 2" xfId="17966" xr:uid="{19FBFE4E-5AE8-46EB-87CD-13CCB60A7C78}"/>
    <cellStyle name="ส่วนที่ถูกเน้น5 5 2 3" xfId="15451" xr:uid="{A0FA0766-A9EC-4032-8374-6E7AEBCAE91C}"/>
    <cellStyle name="ส่วนที่ถูกเน้น5 5 2 4" xfId="23108" xr:uid="{BACF47D1-C4C3-4387-BC7F-673C89A54883}"/>
    <cellStyle name="ส่วนที่ถูกเน้น5 5 3" xfId="16780" xr:uid="{93770A87-1465-4780-B5D8-54306AFFEFC0}"/>
    <cellStyle name="ส่วนที่ถูกเน้น5 5 4" xfId="14258" xr:uid="{1FD0D157-89D2-4A41-96DD-7C210ED3BEEA}"/>
    <cellStyle name="ส่วนที่ถูกเน้น5 5 5" xfId="21847" xr:uid="{F0E17645-E877-4E6B-9C1B-4F0AE71670E0}"/>
    <cellStyle name="ส่วนที่ถูกเน้น5 6" xfId="11187" xr:uid="{AF3A8FE9-582A-47E8-8060-7051144B9E77}"/>
    <cellStyle name="ส่วนที่ถูกเน้น5 6 2" xfId="12948" xr:uid="{08B12B41-F190-424C-B278-ED96F562214D}"/>
    <cellStyle name="ส่วนที่ถูกเน้น5 6 2 2" xfId="17967" xr:uid="{7D5AF2B1-79F9-4F4A-BAB2-A492ADE2D4B3}"/>
    <cellStyle name="ส่วนที่ถูกเน้น5 6 2 3" xfId="15452" xr:uid="{51F75697-209F-4E82-89BE-E97E7D2078EF}"/>
    <cellStyle name="ส่วนที่ถูกเน้น5 6 2 4" xfId="23109" xr:uid="{0F96771F-6E24-4723-8120-6FD061738D68}"/>
    <cellStyle name="ส่วนที่ถูกเน้น5 6 3" xfId="16781" xr:uid="{83BCA30A-A44E-40AF-B597-C08BE1E2CBD9}"/>
    <cellStyle name="ส่วนที่ถูกเน้น5 6 4" xfId="14259" xr:uid="{28284D1C-58F5-4BFB-B7AA-21A0324CAB69}"/>
    <cellStyle name="ส่วนที่ถูกเน้น5 6 5" xfId="21848" xr:uid="{1BD8326E-5667-4C62-9920-6BE3410FC5F7}"/>
    <cellStyle name="ส่วนที่ถูกเน้น6" xfId="1392" xr:uid="{28C25F02-CD30-4D52-A01D-B37627EF7A52}"/>
    <cellStyle name="ส่วนที่ถูกเน้น6 2" xfId="11188" xr:uid="{AA7C2D64-6393-4609-ADAD-961305FA2812}"/>
    <cellStyle name="ส่วนที่ถูกเน้น6 2 2" xfId="12949" xr:uid="{6691DE42-C88E-4861-A357-CA001348F237}"/>
    <cellStyle name="ส่วนที่ถูกเน้น6 2 2 2" xfId="17968" xr:uid="{9C28DC0E-D8B2-4C6C-B479-23004448CAD0}"/>
    <cellStyle name="ส่วนที่ถูกเน้น6 2 2 3" xfId="15453" xr:uid="{F44848DA-E1F3-4BE1-B724-D84AE8C67BAD}"/>
    <cellStyle name="ส่วนที่ถูกเน้น6 2 2 4" xfId="23110" xr:uid="{EA832A9A-D0A3-4C08-8C24-45FDCA57D77E}"/>
    <cellStyle name="ส่วนที่ถูกเน้น6 2 3" xfId="20309" xr:uid="{2DEBC7C3-725E-4960-B0A7-4640531609B6}"/>
    <cellStyle name="ส่วนที่ถูกเน้น6 2 4" xfId="16782" xr:uid="{484804B3-615E-430F-B2E5-C0DE0B02C321}"/>
    <cellStyle name="ส่วนที่ถูกเน้น6 2 5" xfId="14260" xr:uid="{C37C3D3E-51B8-401A-A444-CCCDFBC077C0}"/>
    <cellStyle name="ส่วนที่ถูกเน้น6 2 6" xfId="21849" xr:uid="{6EDFBAE6-5925-4851-B6BD-969394EEA8C9}"/>
    <cellStyle name="ส่วนที่ถูกเน้น6 3" xfId="11189" xr:uid="{87A2CF31-49C7-412C-A551-44146D7D074A}"/>
    <cellStyle name="ส่วนที่ถูกเน้น6 3 2" xfId="12950" xr:uid="{A0501E25-BC02-4B62-A469-8D600BBB4EA6}"/>
    <cellStyle name="ส่วนที่ถูกเน้น6 3 2 2" xfId="17969" xr:uid="{3177155B-D6FD-48EA-83D8-188B50450172}"/>
    <cellStyle name="ส่วนที่ถูกเน้น6 3 2 3" xfId="15454" xr:uid="{3C658889-AC01-460C-BA80-F925148E22CE}"/>
    <cellStyle name="ส่วนที่ถูกเน้น6 3 2 4" xfId="23111" xr:uid="{CEA0E75A-0857-432B-AD33-A00109748225}"/>
    <cellStyle name="ส่วนที่ถูกเน้น6 3 3" xfId="20310" xr:uid="{750B2AE9-A7DB-4321-A3B8-1E5DD93E90D7}"/>
    <cellStyle name="ส่วนที่ถูกเน้น6 3 4" xfId="16783" xr:uid="{F3260B51-58FE-46CC-AAD2-FD89D76C7510}"/>
    <cellStyle name="ส่วนที่ถูกเน้น6 3 5" xfId="14261" xr:uid="{BE8AE3DE-D457-4758-86F1-5F019073B397}"/>
    <cellStyle name="ส่วนที่ถูกเน้น6 3 6" xfId="21850" xr:uid="{8D70CE9A-8812-4CA4-8A58-D861168BBF00}"/>
    <cellStyle name="ส่วนที่ถูกเน้น6 4" xfId="11190" xr:uid="{C3EFCEED-F024-433F-9F90-1CAB7F5B7774}"/>
    <cellStyle name="ส่วนที่ถูกเน้น6 4 2" xfId="12951" xr:uid="{12FC0A4A-4A68-4A00-A940-58D2EB1F3362}"/>
    <cellStyle name="ส่วนที่ถูกเน้น6 4 2 2" xfId="17970" xr:uid="{2EDD56AA-272E-4B93-AA26-8127536C5521}"/>
    <cellStyle name="ส่วนที่ถูกเน้น6 4 2 3" xfId="15455" xr:uid="{192A49D3-225D-4839-827F-004A5993889E}"/>
    <cellStyle name="ส่วนที่ถูกเน้น6 4 2 4" xfId="23112" xr:uid="{E9E5CDBD-1096-489D-890F-771CB8F93765}"/>
    <cellStyle name="ส่วนที่ถูกเน้น6 4 3" xfId="20311" xr:uid="{F7D88B3C-F2FE-4B4D-A804-F5607ADACFB7}"/>
    <cellStyle name="ส่วนที่ถูกเน้น6 4 4" xfId="16784" xr:uid="{529C7286-BCDE-49B0-B03D-D73B86A1CA66}"/>
    <cellStyle name="ส่วนที่ถูกเน้น6 4 5" xfId="14262" xr:uid="{D72D7EFD-3D28-4E1F-9EA2-29D7FE21F6D6}"/>
    <cellStyle name="ส่วนที่ถูกเน้น6 4 6" xfId="21851" xr:uid="{BAD4365E-C081-4C65-B6B7-AD24EB2AEFDB}"/>
    <cellStyle name="ส่วนที่ถูกเน้น6 5" xfId="11191" xr:uid="{8F9A6B67-1295-4AFB-9528-12692912A391}"/>
    <cellStyle name="ส่วนที่ถูกเน้น6 5 2" xfId="12952" xr:uid="{BAB8037B-ECC6-4A88-92DB-BF1CF58CA829}"/>
    <cellStyle name="ส่วนที่ถูกเน้น6 5 2 2" xfId="17971" xr:uid="{FD9571C0-99E1-4665-8C91-4D8AB1EAF0CE}"/>
    <cellStyle name="ส่วนที่ถูกเน้น6 5 2 3" xfId="15456" xr:uid="{276CFC73-22BF-432D-A7BB-32029DC6BCF6}"/>
    <cellStyle name="ส่วนที่ถูกเน้น6 5 2 4" xfId="23113" xr:uid="{0518A6B6-9083-4B8C-9AE6-7E5B00F1164E}"/>
    <cellStyle name="ส่วนที่ถูกเน้น6 5 3" xfId="16785" xr:uid="{88F35166-B79C-4815-9599-008574257C1F}"/>
    <cellStyle name="ส่วนที่ถูกเน้น6 5 4" xfId="14263" xr:uid="{D968321C-E963-4CC5-AEE9-7E14905737AC}"/>
    <cellStyle name="ส่วนที่ถูกเน้น6 5 5" xfId="21852" xr:uid="{A81D0008-C11A-4233-ADB8-56A58F7ED636}"/>
    <cellStyle name="ส่วนที่ถูกเน้น6 6" xfId="11192" xr:uid="{CD1FD4E0-0CDD-4EAB-B8A0-A59A838F9EE8}"/>
    <cellStyle name="ส่วนที่ถูกเน้น6 6 2" xfId="12953" xr:uid="{68344769-628D-4E09-8F0D-72EBFE21BCC9}"/>
    <cellStyle name="ส่วนที่ถูกเน้น6 6 2 2" xfId="17972" xr:uid="{EDB46CF4-B42F-412D-8843-A54A8D048D74}"/>
    <cellStyle name="ส่วนที่ถูกเน้น6 6 2 3" xfId="15457" xr:uid="{7DF32C84-6636-4B17-A29D-13A60506D3DA}"/>
    <cellStyle name="ส่วนที่ถูกเน้น6 6 2 4" xfId="23114" xr:uid="{E13DD4E6-6C80-44F0-9298-423D47E5AA96}"/>
    <cellStyle name="ส่วนที่ถูกเน้น6 6 3" xfId="16786" xr:uid="{529EF1D0-3AC9-4E09-9FD3-BC87D5364E2E}"/>
    <cellStyle name="ส่วนที่ถูกเน้น6 6 4" xfId="14264" xr:uid="{3EA60A67-FB37-422D-A8E8-3CE12B0325A4}"/>
    <cellStyle name="ส่วนที่ถูกเน้น6 6 5" xfId="21853" xr:uid="{1360936D-26E3-485D-84AE-8FEBBE8010BF}"/>
    <cellStyle name="หมายเหตุ" xfId="1393" xr:uid="{4DCC38FB-EEE4-4BE9-8679-E4FDFEB552B8}"/>
    <cellStyle name="หมายเหตุ 10" xfId="11193" xr:uid="{F18A2C02-BB47-4B47-B83A-5D4BC306480B}"/>
    <cellStyle name="หมายเหตุ 10 2" xfId="12954" xr:uid="{1A9BE7BB-3947-406B-879D-DCA257A07978}"/>
    <cellStyle name="หมายเหตุ 10 2 2" xfId="17973" xr:uid="{78871C46-F786-4AA9-940E-EE8F24669920}"/>
    <cellStyle name="หมายเหตุ 10 2 3" xfId="15458" xr:uid="{1546425D-75FD-4287-BCF2-C0A4C05904D9}"/>
    <cellStyle name="หมายเหตุ 10 2 4" xfId="23115" xr:uid="{B1B719ED-907D-4823-9571-45A02C27818D}"/>
    <cellStyle name="หมายเหตุ 10 3" xfId="16787" xr:uid="{86FC6AFD-AC5B-4951-BC0A-3494A3F58F73}"/>
    <cellStyle name="หมายเหตุ 10 4" xfId="14265" xr:uid="{31BB3825-FF06-4DA3-BCF2-2228A0E7880B}"/>
    <cellStyle name="หมายเหตุ 10 5" xfId="21854" xr:uid="{1C4F094D-E95D-4B3D-A9F9-FD341E78EC7D}"/>
    <cellStyle name="หมายเหตุ 11" xfId="11194" xr:uid="{F2C1B5C6-6511-4FFF-9083-E25FF2199208}"/>
    <cellStyle name="หมายเหตุ 11 2" xfId="12955" xr:uid="{1338790D-43B4-41D7-9804-20E2624134C4}"/>
    <cellStyle name="หมายเหตุ 11 2 2" xfId="17974" xr:uid="{75456158-8B03-47E1-8FDD-A0A356E39A94}"/>
    <cellStyle name="หมายเหตุ 11 2 3" xfId="15459" xr:uid="{C1B44A3A-B2D1-4E92-B8A4-EEBA50021D77}"/>
    <cellStyle name="หมายเหตุ 11 2 4" xfId="23116" xr:uid="{9D644817-063C-4FAB-9338-6FF47C1118CC}"/>
    <cellStyle name="หมายเหตุ 11 3" xfId="16788" xr:uid="{304EA2F1-44F0-4D7B-9C74-ED8617920086}"/>
    <cellStyle name="หมายเหตุ 11 4" xfId="14266" xr:uid="{088594E2-6722-4EB5-9B70-14FC873A7F59}"/>
    <cellStyle name="หมายเหตุ 11 5" xfId="21855" xr:uid="{EECC86BB-37CB-44CF-B6BE-37758B4C46BC}"/>
    <cellStyle name="หมายเหตุ 12" xfId="11195" xr:uid="{1C936383-783B-479F-A6B7-A49E3ADCF517}"/>
    <cellStyle name="หมายเหตุ 12 2" xfId="12956" xr:uid="{11630EB8-3464-4B5F-857B-9BD1044ED959}"/>
    <cellStyle name="หมายเหตุ 12 2 2" xfId="17975" xr:uid="{D19EC8B0-182F-44BD-9EFD-033C607C4BC3}"/>
    <cellStyle name="หมายเหตุ 12 2 3" xfId="15460" xr:uid="{3929B81C-DFAD-4177-B0A5-6B3A872CD34F}"/>
    <cellStyle name="หมายเหตุ 12 2 4" xfId="23117" xr:uid="{C7FFA5CF-31BD-460E-936E-BF579379D503}"/>
    <cellStyle name="หมายเหตุ 12 3" xfId="16789" xr:uid="{818AB983-6DD3-40CE-ACBD-E8573FE769C0}"/>
    <cellStyle name="หมายเหตุ 12 4" xfId="14267" xr:uid="{75BB7BB5-0974-4DBF-91E2-26300B7B2AB7}"/>
    <cellStyle name="หมายเหตุ 12 5" xfId="21856" xr:uid="{3989EF36-D375-47CF-86C3-1F36B33D48DB}"/>
    <cellStyle name="หมายเหตุ 13" xfId="11196" xr:uid="{95B66FC4-D63A-4D20-9A1C-CACEF7BF1F9E}"/>
    <cellStyle name="หมายเหตุ 13 2" xfId="12957" xr:uid="{FA3EC1B8-699E-477C-9950-1A829A3B2A1B}"/>
    <cellStyle name="หมายเหตุ 13 2 2" xfId="17976" xr:uid="{4577FA42-CBCE-4E14-B14A-3645102F6BBF}"/>
    <cellStyle name="หมายเหตุ 13 2 3" xfId="15461" xr:uid="{94A0DC22-713B-4451-B36A-AAED93923C8E}"/>
    <cellStyle name="หมายเหตุ 13 2 4" xfId="23118" xr:uid="{457A2C59-DCF3-4CFA-83C7-61D7304DF704}"/>
    <cellStyle name="หมายเหตุ 13 3" xfId="16790" xr:uid="{87E9289F-6485-407C-BF42-F032EFE3B603}"/>
    <cellStyle name="หมายเหตุ 13 4" xfId="14268" xr:uid="{A021D34D-1CDB-4A18-848B-BB6BD323F318}"/>
    <cellStyle name="หมายเหตุ 13 5" xfId="21857" xr:uid="{26B4DDF9-5635-4C1C-AA83-4029F65B2B26}"/>
    <cellStyle name="หมายเหตุ 14" xfId="18936" xr:uid="{893C4415-14A4-4456-B941-C625451F7481}"/>
    <cellStyle name="หมายเหตุ 14 2" xfId="23707" xr:uid="{AFE4F93A-7179-4F2A-B793-82D00A939147}"/>
    <cellStyle name="หมายเหตุ 15" xfId="20793" xr:uid="{50DAFFE6-9CC7-481B-BFC9-8EC1AAC19EE0}"/>
    <cellStyle name="หมายเหตุ 15 2" xfId="23970" xr:uid="{7A73DF98-30A6-4384-8680-9B1717E9C812}"/>
    <cellStyle name="หมายเหตุ 2" xfId="1471" xr:uid="{B097F977-8E62-48EA-BB0D-56827176230A}"/>
    <cellStyle name="หมายเหตุ 2 10" xfId="24254" xr:uid="{2135B5B9-795D-4543-BD68-E16E0A971AEE}"/>
    <cellStyle name="หมายเหตุ 2 11" xfId="24499" xr:uid="{DDE5DDF5-E635-4E03-BB35-72112CA9FC21}"/>
    <cellStyle name="หมายเหตุ 2 12" xfId="24489" xr:uid="{21524821-415F-4588-B509-82A241E9FA78}"/>
    <cellStyle name="หมายเหตุ 2 2" xfId="1816" xr:uid="{8F79B8AD-D61B-47D2-B7A2-34F0E64331A0}"/>
    <cellStyle name="หมายเหตุ 2 2 10" xfId="24796" xr:uid="{24CF4BC1-C777-4791-ABC4-5229673EDAD4}"/>
    <cellStyle name="หมายเหตุ 2 2 11" xfId="39045" xr:uid="{93D0FD7A-1142-4C74-ABFF-652B637DDE4F}"/>
    <cellStyle name="หมายเหตุ 2 2 2" xfId="2740" xr:uid="{3D8C1B46-8ACB-49E2-9DD9-0D752F043AF0}"/>
    <cellStyle name="หมายเหตุ 2 2 2 2" xfId="4544" xr:uid="{723C8F7A-40EC-4D06-BFF0-DEE7C2B6EEF4}"/>
    <cellStyle name="หมายเหตุ 2 2 2 2 2" xfId="27674" xr:uid="{3BAB79C8-250D-4B13-A7A9-CB4DD0FB00D7}"/>
    <cellStyle name="หมายเหตุ 2 2 2 2 3" xfId="32361" xr:uid="{6D91F21B-1126-4CCE-819C-C87081119671}"/>
    <cellStyle name="หมายเหตุ 2 2 2 2 4" xfId="36885" xr:uid="{AB8433A0-ECA6-489F-B441-47F425261601}"/>
    <cellStyle name="หมายเหตุ 2 2 2 2 5" xfId="41510" xr:uid="{3F253CA6-8414-4C76-BEB9-A011C7119AD9}"/>
    <cellStyle name="หมายเหตุ 2 2 2 3" xfId="5568" xr:uid="{78CAE238-ED7E-4A1C-87B8-6175ED0FFD74}"/>
    <cellStyle name="หมายเหตุ 2 2 2 3 2" xfId="28645" xr:uid="{35DBBDD4-78D8-4F5E-9651-504B489944E4}"/>
    <cellStyle name="หมายเหตุ 2 2 2 3 3" xfId="33319" xr:uid="{CCB40374-199C-4E75-B79A-96D9D01ADCB9}"/>
    <cellStyle name="หมายเหตุ 2 2 2 3 4" xfId="37854" xr:uid="{CC9FE2E4-E61E-4F31-BAD0-9C3B520D6BCC}"/>
    <cellStyle name="หมายเหตุ 2 2 2 3 5" xfId="42479" xr:uid="{F9334269-F15D-40F1-B4BF-97AE6FEB4525}"/>
    <cellStyle name="หมายเหตุ 2 2 2 4" xfId="6601" xr:uid="{5710B554-8116-4439-80A9-CB5834C2A270}"/>
    <cellStyle name="หมายเหตุ 2 2 2 4 2" xfId="29624" xr:uid="{B05C1243-4AF4-4E5E-9DAF-183256868F22}"/>
    <cellStyle name="หมายเหตุ 2 2 2 4 3" xfId="34281" xr:uid="{B498F125-E6E0-421E-B9FB-88A00BE3229A}"/>
    <cellStyle name="หมายเหตุ 2 2 2 4 4" xfId="38828" xr:uid="{C44649DC-356A-4C0B-97BB-C1A0EBF3F784}"/>
    <cellStyle name="หมายเหตุ 2 2 2 4 5" xfId="43453" xr:uid="{551105A4-714E-465E-A560-E7ECD711F84B}"/>
    <cellStyle name="หมายเหตุ 2 2 2 5" xfId="25927" xr:uid="{6031C76E-CE5E-4B58-812C-02F45AB0182B}"/>
    <cellStyle name="หมายเหตุ 2 2 2 6" xfId="30653" xr:uid="{8193CE64-6865-4716-BC77-A69293915A4D}"/>
    <cellStyle name="หมายเหตุ 2 2 2 7" xfId="35157" xr:uid="{EFA6CB4F-C53F-4829-8CEA-E50505F12257}"/>
    <cellStyle name="หมายเหตุ 2 2 2 8" xfId="39782" xr:uid="{7BD69C50-15AE-4ED3-ADF6-CB4DCD81EDF7}"/>
    <cellStyle name="หมายเหตุ 2 2 3" xfId="3750" xr:uid="{C0E17BB2-9790-4BB2-AD7E-CAA4C92064EF}"/>
    <cellStyle name="หมายเหตุ 2 2 3 2" xfId="26934" xr:uid="{9896C6F6-4FF3-428A-A10C-4FF589DCC235}"/>
    <cellStyle name="หมายเหตุ 2 2 3 3" xfId="31634" xr:uid="{37F2EEA3-8D53-4979-8139-CB0BA94A5266}"/>
    <cellStyle name="หมายเหตุ 2 2 3 4" xfId="36145" xr:uid="{3102269A-393B-4A7F-B85F-2962F302A9FA}"/>
    <cellStyle name="หมายเหตุ 2 2 3 5" xfId="40770" xr:uid="{B5FE5E90-CF84-4659-863C-A1D9A4307BEE}"/>
    <cellStyle name="หมายเหตุ 2 2 4" xfId="4851" xr:uid="{B00A17B3-7E7A-4789-878E-F14C4650359A}"/>
    <cellStyle name="หมายเหตุ 2 2 4 2" xfId="27910" xr:uid="{DEFB9DC7-754C-4731-BD1C-B755FF1FD18B}"/>
    <cellStyle name="หมายเหตุ 2 2 4 3" xfId="32597" xr:uid="{AE209013-B24D-4632-A950-4E60D822C754}"/>
    <cellStyle name="หมายเหตุ 2 2 4 4" xfId="37121" xr:uid="{31A6091E-281E-4212-A077-55A0A345A865}"/>
    <cellStyle name="หมายเหตุ 2 2 4 5" xfId="41746" xr:uid="{B645C509-99D6-4A5D-968C-81308C7179DE}"/>
    <cellStyle name="หมายเหตุ 2 2 5" xfId="5886" xr:uid="{09E2D4FB-CD23-4E61-9C56-AC54DCAF62D6}"/>
    <cellStyle name="หมายเหตุ 2 2 5 2" xfId="28890" xr:uid="{E6DDA8DC-9043-484E-BE0F-E00225D4AA3B}"/>
    <cellStyle name="หมายเหตุ 2 2 5 3" xfId="33564" xr:uid="{7EAE9EF9-F292-4A7E-9376-F4DCD27B59F4}"/>
    <cellStyle name="หมายเหตุ 2 2 5 4" xfId="38099" xr:uid="{8D5EDE35-52A3-466B-9531-A4CFC51F802C}"/>
    <cellStyle name="หมายเหตุ 2 2 5 5" xfId="42724" xr:uid="{CC01454F-D6EF-4932-87E8-6C22120CFEEC}"/>
    <cellStyle name="หมายเหตุ 2 2 6" xfId="20312" xr:uid="{853E48DF-BC74-4314-BEC8-6D61BFE492C6}"/>
    <cellStyle name="หมายเหตุ 2 2 7" xfId="23782" xr:uid="{0AE41DD4-71AA-4765-AA80-5406A4B4C2A7}"/>
    <cellStyle name="หมายเหตุ 2 2 8" xfId="25158" xr:uid="{217AB2A5-8953-4E8B-86C4-304CC7081150}"/>
    <cellStyle name="หมายเหตุ 2 2 9" xfId="29913" xr:uid="{56300961-2D53-48EA-B08D-1CDBB08C4FBA}"/>
    <cellStyle name="หมายเหตุ 2 3" xfId="1910" xr:uid="{0E3860FF-6857-4781-A01E-6BD2E99D7E01}"/>
    <cellStyle name="หมายเหตุ 2 3 10" xfId="34504" xr:uid="{B40FEFB2-EDD0-42BF-90D7-1E28C9F75B5E}"/>
    <cellStyle name="หมายเหตุ 2 3 11" xfId="39131" xr:uid="{3F9350B2-4BCD-422B-81F1-AC2D3B25C405}"/>
    <cellStyle name="หมายเหตุ 2 3 2" xfId="2826" xr:uid="{78C40E9C-6A45-44B4-A0CE-13B9AF2A2513}"/>
    <cellStyle name="หมายเหตุ 2 3 2 2" xfId="4630" xr:uid="{9655B437-A0C3-4567-BC15-599DD5CDCC18}"/>
    <cellStyle name="หมายเหตุ 2 3 2 2 2" xfId="27760" xr:uid="{7CBE0E11-6568-4179-9242-52EA44B2FC90}"/>
    <cellStyle name="หมายเหตุ 2 3 2 2 3" xfId="32447" xr:uid="{5B7F4173-41E4-49F4-8756-B44445324A04}"/>
    <cellStyle name="หมายเหตุ 2 3 2 2 4" xfId="36971" xr:uid="{8EE55949-357B-4F0D-BF05-34823F8C0A18}"/>
    <cellStyle name="หมายเหตุ 2 3 2 2 5" xfId="41596" xr:uid="{C0D2B265-CAFB-4E70-A1B3-7D9F16F8207E}"/>
    <cellStyle name="หมายเหตุ 2 3 2 3" xfId="5654" xr:uid="{4998C306-1216-4D6A-AF09-10C4EA269D48}"/>
    <cellStyle name="หมายเหตุ 2 3 2 3 2" xfId="28731" xr:uid="{65CBB6EA-637B-4CCA-A212-4D1E28339B13}"/>
    <cellStyle name="หมายเหตุ 2 3 2 3 3" xfId="33405" xr:uid="{E3145D8A-BF57-4FEE-A557-FE685E45DE72}"/>
    <cellStyle name="หมายเหตุ 2 3 2 3 4" xfId="37940" xr:uid="{B08C8E65-947A-4CE7-B66B-9C9A9C66F03B}"/>
    <cellStyle name="หมายเหตุ 2 3 2 3 5" xfId="42565" xr:uid="{A53180CD-B764-48EE-BDB4-D79DBCD06A47}"/>
    <cellStyle name="หมายเหตุ 2 3 2 4" xfId="6687" xr:uid="{5DA709D4-6B7F-40A2-BD53-9730959C2318}"/>
    <cellStyle name="หมายเหตุ 2 3 2 4 2" xfId="29710" xr:uid="{CECC1B32-6797-4A28-94C5-50AF45CBD704}"/>
    <cellStyle name="หมายเหตุ 2 3 2 4 3" xfId="34367" xr:uid="{FEA487B6-D470-433E-A55E-A6C4CE6243D3}"/>
    <cellStyle name="หมายเหตุ 2 3 2 4 4" xfId="38914" xr:uid="{2B6801F1-7435-4356-98A5-CA15C85333D7}"/>
    <cellStyle name="หมายเหตุ 2 3 2 4 5" xfId="43539" xr:uid="{B72BDB47-8623-45B6-AD4B-A65F6E53EAF5}"/>
    <cellStyle name="หมายเหตุ 2 3 2 5" xfId="26013" xr:uid="{1AE8CB62-5C7E-4D16-A027-51CCAE67620E}"/>
    <cellStyle name="หมายเหตุ 2 3 2 6" xfId="30739" xr:uid="{4F176AB3-742C-4383-A809-54CAD2065294}"/>
    <cellStyle name="หมายเหตุ 2 3 2 7" xfId="35243" xr:uid="{7D24870F-556E-418E-829D-F4510C9E18C5}"/>
    <cellStyle name="หมายเหตุ 2 3 2 8" xfId="39868" xr:uid="{A44BE832-44A9-4F68-A6E4-084D9D3092E7}"/>
    <cellStyle name="หมายเหตุ 2 3 3" xfId="3836" xr:uid="{AA6D84C6-4F88-4BC6-A783-ABD2D94A087C}"/>
    <cellStyle name="หมายเหตุ 2 3 3 2" xfId="27020" xr:uid="{8A3F2D4D-A1A9-47B2-A8E6-D4D32B4CD50C}"/>
    <cellStyle name="หมายเหตุ 2 3 3 3" xfId="31720" xr:uid="{839A183B-C997-48D5-9CB1-4362A9AAF995}"/>
    <cellStyle name="หมายเหตุ 2 3 3 4" xfId="36231" xr:uid="{40A15708-748B-4BF2-B8E6-EBF3D117D5FB}"/>
    <cellStyle name="หมายเหตุ 2 3 3 5" xfId="40856" xr:uid="{94DD8CD0-5801-49E8-9644-EB3A98E2090C}"/>
    <cellStyle name="หมายเหตุ 2 3 4" xfId="4937" xr:uid="{4C693C88-CD2D-4EF7-B8FB-E6D98CAE5C94}"/>
    <cellStyle name="หมายเหตุ 2 3 4 2" xfId="27996" xr:uid="{58466445-2FB9-4346-9353-9307A1DEA21B}"/>
    <cellStyle name="หมายเหตุ 2 3 4 3" xfId="32683" xr:uid="{A9199851-CE2F-42DD-BCF8-59E17D5B34A0}"/>
    <cellStyle name="หมายเหตุ 2 3 4 4" xfId="37207" xr:uid="{170F521F-D981-48B2-91FE-93F8E244F02C}"/>
    <cellStyle name="หมายเหตุ 2 3 4 5" xfId="41832" xr:uid="{AC77FC8F-C153-4FAA-8511-08E2E09C9B79}"/>
    <cellStyle name="หมายเหตุ 2 3 5" xfId="5972" xr:uid="{771F683A-95FB-4D2A-9F4B-196FD6563812}"/>
    <cellStyle name="หมายเหตุ 2 3 5 2" xfId="28976" xr:uid="{D5159AD4-1D67-4ECC-B725-1B4FA107C8FF}"/>
    <cellStyle name="หมายเหตุ 2 3 5 3" xfId="33650" xr:uid="{B394999E-0B8D-4551-A207-109E4974BDA3}"/>
    <cellStyle name="หมายเหตุ 2 3 5 4" xfId="38185" xr:uid="{8A9779A8-0A34-4337-A858-DF8D5A76810D}"/>
    <cellStyle name="หมายเหตุ 2 3 5 5" xfId="42810" xr:uid="{A597D761-6EEE-45FF-8F1E-C8DE03E24CC5}"/>
    <cellStyle name="หมายเหตุ 2 3 6" xfId="20762" xr:uid="{AAFBAECE-680D-4D0A-AC65-9720C5A17988}"/>
    <cellStyle name="หมายเหตุ 2 3 7" xfId="23942" xr:uid="{5FDA5CE8-C33F-4BCA-BC39-3D9AB13A4F71}"/>
    <cellStyle name="หมายเหตุ 2 3 8" xfId="25247" xr:uid="{0747241A-20FB-4FA8-B272-87BAF0F2500E}"/>
    <cellStyle name="หมายเหตุ 2 3 9" xfId="29999" xr:uid="{6573D4D5-F568-41F9-A48D-E11225736890}"/>
    <cellStyle name="หมายเหตุ 2 4" xfId="2411" xr:uid="{F810B91D-FF0B-4DA0-BC1C-E7045F8A1B76}"/>
    <cellStyle name="หมายเหตุ 2 4 2" xfId="4215" xr:uid="{3FC4E67A-070F-4DD5-AE8B-7055E9E6892D}"/>
    <cellStyle name="หมายเหตุ 2 4 2 2" xfId="27345" xr:uid="{6EB0D26C-5B62-4CAA-89D3-FADBFC4E24F2}"/>
    <cellStyle name="หมายเหตุ 2 4 2 3" xfId="32032" xr:uid="{DDCE0BC1-8D50-44FB-AB0C-F3490CD98D64}"/>
    <cellStyle name="หมายเหตุ 2 4 2 4" xfId="36556" xr:uid="{27CAA422-D19D-4C17-BBB1-F406C4F08BBA}"/>
    <cellStyle name="หมายเหตุ 2 4 2 5" xfId="41181" xr:uid="{BA08FBD9-CE68-407D-A34B-62E3235A2E17}"/>
    <cellStyle name="หมายเหตุ 2 4 3" xfId="5239" xr:uid="{A26829E8-7A7D-4B90-81F9-D158F65E0EA3}"/>
    <cellStyle name="หมายเหตุ 2 4 3 2" xfId="28316" xr:uid="{A9FD5791-E3B0-4DA5-BE17-F74B366AECF4}"/>
    <cellStyle name="หมายเหตุ 2 4 3 3" xfId="32990" xr:uid="{6919FE0E-FCE1-4E0A-8F25-FBC0D61C5F81}"/>
    <cellStyle name="หมายเหตุ 2 4 3 4" xfId="37525" xr:uid="{7DA08039-45FD-490F-8024-0411B3335EAE}"/>
    <cellStyle name="หมายเหตุ 2 4 3 5" xfId="42150" xr:uid="{688F496F-8E88-4AD0-8A35-980346C2B2D3}"/>
    <cellStyle name="หมายเหตุ 2 4 4" xfId="6272" xr:uid="{7C455CD4-0E76-4EE7-9A34-0F9892DABB4C}"/>
    <cellStyle name="หมายเหตุ 2 4 4 2" xfId="29295" xr:uid="{45266D93-0415-4832-B798-8654D1558F99}"/>
    <cellStyle name="หมายเหตุ 2 4 4 3" xfId="33952" xr:uid="{165EE1A0-CD91-4481-9A00-EFC32DA65006}"/>
    <cellStyle name="หมายเหตุ 2 4 4 4" xfId="38499" xr:uid="{F3724C01-7C1B-4382-852E-8A36AB5300F6}"/>
    <cellStyle name="หมายเหตุ 2 4 4 5" xfId="43124" xr:uid="{2088D516-6BC4-4E26-9EA4-50BDC0128DE3}"/>
    <cellStyle name="หมายเหตุ 2 4 5" xfId="25598" xr:uid="{4D2F7C50-6C97-4C85-9748-21E76E4CA27B}"/>
    <cellStyle name="หมายเหตุ 2 4 6" xfId="30324" xr:uid="{AD096DC5-47CF-44F1-A0E5-27CFD99DC994}"/>
    <cellStyle name="หมายเหตุ 2 4 7" xfId="34828" xr:uid="{7B5AB3C3-4873-4E06-8F40-8D4817AE4BA4}"/>
    <cellStyle name="หมายเหตุ 2 4 8" xfId="39453" xr:uid="{509F84D5-59EC-4469-8F13-F1C8EAA31DD9}"/>
    <cellStyle name="หมายเหตุ 2 5" xfId="3422" xr:uid="{D844B729-F502-41ED-814C-8FC282098724}"/>
    <cellStyle name="หมายเหตุ 2 5 2" xfId="26618" xr:uid="{6CA893EF-BAA0-4989-B5BF-74E107C95B97}"/>
    <cellStyle name="หมายเหตุ 2 5 3" xfId="31318" xr:uid="{A2E5DAEB-EF3A-45F7-A561-E3DBB8E83028}"/>
    <cellStyle name="หมายเหตุ 2 5 4" xfId="35829" xr:uid="{449580BD-2E68-4194-9E11-A587C0BC9CAD}"/>
    <cellStyle name="หมายเหตุ 2 5 5" xfId="40454" xr:uid="{DFEA9CEB-26A3-4D74-9A96-586D7382D759}"/>
    <cellStyle name="หมายเหตุ 2 6" xfId="3156" xr:uid="{BDB4D861-E58E-4B33-BDB7-93357640BE5E}"/>
    <cellStyle name="หมายเหตุ 2 6 2" xfId="26357" xr:uid="{5E371F99-7FD1-45BD-8F29-D3F7340A1973}"/>
    <cellStyle name="หมายเหตุ 2 6 3" xfId="31078" xr:uid="{D9D02AD6-5A5C-4AF7-9581-4525D20E0953}"/>
    <cellStyle name="หมายเหตุ 2 6 4" xfId="35581" xr:uid="{C0D00B25-9D98-4A26-BC5B-3624C902CFDB}"/>
    <cellStyle name="หมายเหตุ 2 6 5" xfId="40206" xr:uid="{C54B220C-E54F-47BF-8768-CA44FCAE6018}"/>
    <cellStyle name="หมายเหตุ 2 7" xfId="5195" xr:uid="{3B045098-87BD-4890-89F7-F7C0FBB9525E}"/>
    <cellStyle name="หมายเหตุ 2 7 2" xfId="26383" xr:uid="{5099BF69-89BA-4C04-BFEF-4D54DE663091}"/>
    <cellStyle name="หมายเหตุ 2 7 3" xfId="31083" xr:uid="{CC4807ED-82F2-48E7-8634-747E510FC43C}"/>
    <cellStyle name="หมายเหตุ 2 7 4" xfId="35594" xr:uid="{0B36B206-1FB3-4DCC-A1A9-DE782F9585C7}"/>
    <cellStyle name="หมายเหตุ 2 7 5" xfId="40219" xr:uid="{D9215F49-7EB5-41F3-BB66-A343F0D92678}"/>
    <cellStyle name="หมายเหตุ 2 8" xfId="11197" xr:uid="{D23462CF-7087-4DE5-A3B0-2022EA5505CB}"/>
    <cellStyle name="หมายเหตุ 2 9" xfId="24828" xr:uid="{585BF132-B66F-44CB-88A0-04B62041AD24}"/>
    <cellStyle name="หมายเหตุ 3" xfId="1789" xr:uid="{89452079-4FA5-4ABF-877E-88CB427882DD}"/>
    <cellStyle name="หมายเหตุ 3 10" xfId="39029" xr:uid="{FEC556C9-F378-424D-8358-B42BB76D4210}"/>
    <cellStyle name="หมายเหตุ 3 2" xfId="2723" xr:uid="{751AEB55-E9FA-4862-9B48-944067CD186E}"/>
    <cellStyle name="หมายเหตุ 3 2 10" xfId="39765" xr:uid="{B60E7814-95C5-41A9-96BF-D0F11CC1B050}"/>
    <cellStyle name="หมายเหตุ 3 2 2" xfId="4527" xr:uid="{35D12B47-AF8D-4F4A-A438-37DEE0104939}"/>
    <cellStyle name="หมายเหตุ 3 2 2 2" xfId="27657" xr:uid="{FE66A86D-8894-4ADA-8EDF-FE06EBD1A9D2}"/>
    <cellStyle name="หมายเหตุ 3 2 2 3" xfId="32344" xr:uid="{EA1E2AC5-D1C4-4D48-82FC-C4518295C77D}"/>
    <cellStyle name="หมายเหตุ 3 2 2 4" xfId="36868" xr:uid="{D1939163-A473-41C5-A0F1-58A7451C9F49}"/>
    <cellStyle name="หมายเหตุ 3 2 2 5" xfId="41493" xr:uid="{01C4A24E-F633-447C-A6A3-0451ADCB6829}"/>
    <cellStyle name="หมายเหตุ 3 2 3" xfId="5551" xr:uid="{784E4D58-E00B-40BF-BD9D-0B6E953F813C}"/>
    <cellStyle name="หมายเหตุ 3 2 3 2" xfId="28628" xr:uid="{CBF26FCC-6A86-4E85-B0F0-FDE91506DE60}"/>
    <cellStyle name="หมายเหตุ 3 2 3 3" xfId="33302" xr:uid="{04F45529-5890-4582-BB51-54388B53F66D}"/>
    <cellStyle name="หมายเหตุ 3 2 3 4" xfId="37837" xr:uid="{14F7BC98-C24C-4E16-B06F-7B52A039B64B}"/>
    <cellStyle name="หมายเหตุ 3 2 3 5" xfId="42462" xr:uid="{B2905FE6-37F6-4634-B391-B266BDDF9315}"/>
    <cellStyle name="หมายเหตุ 3 2 4" xfId="6584" xr:uid="{6CDA85DC-508D-46AD-816B-FE51DE7268F3}"/>
    <cellStyle name="หมายเหตุ 3 2 4 2" xfId="29607" xr:uid="{8BF18C0D-32BB-43A3-9CD2-5AD457B3403B}"/>
    <cellStyle name="หมายเหตุ 3 2 4 3" xfId="34264" xr:uid="{B7662ECF-3E25-4373-A1CE-110C13E2099F}"/>
    <cellStyle name="หมายเหตุ 3 2 4 4" xfId="38811" xr:uid="{3CA0095B-A586-46AB-B411-8EB0D7D6A271}"/>
    <cellStyle name="หมายเหตุ 3 2 4 5" xfId="43436" xr:uid="{D2BFD3B8-27C7-4E83-B53C-129980CC3C0C}"/>
    <cellStyle name="หมายเหตุ 3 2 5" xfId="20313" xr:uid="{579857D2-9787-4CA5-93DA-11F6925501FF}"/>
    <cellStyle name="หมายเหตุ 3 2 6" xfId="23783" xr:uid="{F62BA431-E19E-48A8-B6E5-1F213C5B3AFE}"/>
    <cellStyle name="หมายเหตุ 3 2 7" xfId="25910" xr:uid="{5412C859-1CE1-4B7D-9425-A257A96D5176}"/>
    <cellStyle name="หมายเหตุ 3 2 8" xfId="30636" xr:uid="{CA1A475E-11C9-443E-A39E-BE5E3796A20D}"/>
    <cellStyle name="หมายเหตุ 3 2 9" xfId="35140" xr:uid="{A659FE69-8285-43A4-834A-59316E0F6BF3}"/>
    <cellStyle name="หมายเหตุ 3 3" xfId="3734" xr:uid="{C5660874-388D-40AF-B069-71EAB421A644}"/>
    <cellStyle name="หมายเหตุ 3 3 2" xfId="23325" xr:uid="{C3D04FA3-5CB5-4821-832A-CAD41A64791B}"/>
    <cellStyle name="หมายเหตุ 3 3 3" xfId="23997" xr:uid="{A564224F-3167-46E6-9A4D-C699B1E47269}"/>
    <cellStyle name="หมายเหตุ 3 3 4" xfId="26918" xr:uid="{FA045330-F502-427D-87B9-9358AF67C694}"/>
    <cellStyle name="หมายเหตุ 3 3 5" xfId="31618" xr:uid="{BE07C454-94E3-42AB-BF62-E51F1FFD17AF}"/>
    <cellStyle name="หมายเหตุ 3 3 6" xfId="36129" xr:uid="{E7F4794C-9926-469D-B68A-D98A2EF401C6}"/>
    <cellStyle name="หมายเหตุ 3 3 7" xfId="40754" xr:uid="{8C8E33F2-3A79-4849-B987-DC95BBFD1E84}"/>
    <cellStyle name="หมายเหตุ 3 4" xfId="4835" xr:uid="{AD0096D0-A542-44D2-9BE0-E6F5BFECDB00}"/>
    <cellStyle name="หมายเหตุ 3 4 2" xfId="27894" xr:uid="{7466A44B-5A06-4112-8B65-BAC5C617914A}"/>
    <cellStyle name="หมายเหตุ 3 4 3" xfId="32581" xr:uid="{89CE6B53-E40F-4D6F-BEE8-11B56943E5D4}"/>
    <cellStyle name="หมายเหตุ 3 4 4" xfId="37105" xr:uid="{B329709F-F2EC-43BC-A63C-A3805A7064F5}"/>
    <cellStyle name="หมายเหตุ 3 4 5" xfId="41730" xr:uid="{D8037856-003B-4AC0-8411-B30A39898EBE}"/>
    <cellStyle name="หมายเหตุ 3 5" xfId="5870" xr:uid="{1A5D196C-E81D-40F6-AA07-C80595DD3F1C}"/>
    <cellStyle name="หมายเหตุ 3 5 2" xfId="28874" xr:uid="{89E32E48-7860-4844-9880-E172AAFA64A0}"/>
    <cellStyle name="หมายเหตุ 3 5 3" xfId="33548" xr:uid="{72CFAB4E-786B-4CD8-ACCE-0008D66937A7}"/>
    <cellStyle name="หมายเหตุ 3 5 4" xfId="38083" xr:uid="{00C6BD97-88C1-4C5F-B8E9-EAB070CF948F}"/>
    <cellStyle name="หมายเหตุ 3 5 5" xfId="42708" xr:uid="{97246083-2C97-4653-ADEA-5190BDD02131}"/>
    <cellStyle name="หมายเหตุ 3 6" xfId="11198" xr:uid="{4841AF37-4D26-439A-A1FE-FD5EEC3142F5}"/>
    <cellStyle name="หมายเหตุ 3 7" xfId="25142" xr:uid="{B34F88AC-C707-4AEC-AD37-2AE468DFFEF5}"/>
    <cellStyle name="หมายเหตุ 3 8" xfId="29897" xr:uid="{D157FA73-F8B9-4684-8BB6-BB92A3497579}"/>
    <cellStyle name="หมายเหตุ 3 9" xfId="24782" xr:uid="{ECFD1DEA-AA6E-4F49-B5F6-1F2191018EFE}"/>
    <cellStyle name="หมายเหตุ 4" xfId="1788" xr:uid="{0A17A260-584E-4D51-930B-A94D4D2D050D}"/>
    <cellStyle name="หมายเหตุ 4 10" xfId="39028" xr:uid="{7D03073A-AB85-40FF-8485-5D9BA500DDEA}"/>
    <cellStyle name="หมายเหตุ 4 2" xfId="2722" xr:uid="{1EA31EFD-4180-4544-9D34-06914A4EC9F4}"/>
    <cellStyle name="หมายเหตุ 4 2 10" xfId="39764" xr:uid="{FF55447F-0D7F-4452-8939-8E1D966FF2F9}"/>
    <cellStyle name="หมายเหตุ 4 2 2" xfId="4526" xr:uid="{13FC8910-4080-45D5-ABF6-867A6E3E8F14}"/>
    <cellStyle name="หมายเหตุ 4 2 2 2" xfId="27656" xr:uid="{2E5B821B-DF95-48D5-B169-152EFC941EAF}"/>
    <cellStyle name="หมายเหตุ 4 2 2 3" xfId="32343" xr:uid="{86598351-1ABB-4A99-9AF5-47D19728FE51}"/>
    <cellStyle name="หมายเหตุ 4 2 2 4" xfId="36867" xr:uid="{FF2B7A47-7B39-4A77-9161-A9C315536AE8}"/>
    <cellStyle name="หมายเหตุ 4 2 2 5" xfId="41492" xr:uid="{BE707FA8-16A8-4F6D-9272-1F56FC4FC25D}"/>
    <cellStyle name="หมายเหตุ 4 2 3" xfId="5550" xr:uid="{C9931859-69A1-4EC9-B286-87C7B2B5C143}"/>
    <cellStyle name="หมายเหตุ 4 2 3 2" xfId="28627" xr:uid="{7DBCEF1E-D13B-4125-92C9-9B207FDD0AD8}"/>
    <cellStyle name="หมายเหตุ 4 2 3 3" xfId="33301" xr:uid="{358E7447-380B-4DD3-BB47-42BFF4E6A19F}"/>
    <cellStyle name="หมายเหตุ 4 2 3 4" xfId="37836" xr:uid="{F75ACCA7-4EBB-4A04-8B9D-D28B349E06A4}"/>
    <cellStyle name="หมายเหตุ 4 2 3 5" xfId="42461" xr:uid="{46DCAE1D-F2A1-4961-A76C-03620647E081}"/>
    <cellStyle name="หมายเหตุ 4 2 4" xfId="6583" xr:uid="{02C2DC67-616F-406F-99D8-5E81F2CD2657}"/>
    <cellStyle name="หมายเหตุ 4 2 4 2" xfId="29606" xr:uid="{8876BA64-8BC9-4BBA-8E7A-5C2544BA2711}"/>
    <cellStyle name="หมายเหตุ 4 2 4 3" xfId="34263" xr:uid="{DFE2E1FB-AEAA-4A63-B422-982B223C1E62}"/>
    <cellStyle name="หมายเหตุ 4 2 4 4" xfId="38810" xr:uid="{354AA78D-0100-458C-ACB3-221A834E0F9F}"/>
    <cellStyle name="หมายเหตุ 4 2 4 5" xfId="43435" xr:uid="{55A1CD73-879C-48F0-BDC1-C0706EFCBF15}"/>
    <cellStyle name="หมายเหตุ 4 2 5" xfId="20314" xr:uid="{606620F3-ABD9-4801-9625-D376859E0982}"/>
    <cellStyle name="หมายเหตุ 4 2 6" xfId="23784" xr:uid="{D822519A-D509-4C1C-8241-B0C1D5412F34}"/>
    <cellStyle name="หมายเหตุ 4 2 7" xfId="25909" xr:uid="{AADB2876-112E-4F33-80EC-096C6D8F5D84}"/>
    <cellStyle name="หมายเหตุ 4 2 8" xfId="30635" xr:uid="{FCA403F0-48AF-445F-9BCB-2F13723B7BC8}"/>
    <cellStyle name="หมายเหตุ 4 2 9" xfId="35139" xr:uid="{7EF222D5-7308-4E0F-90FC-C9EAB9565B56}"/>
    <cellStyle name="หมายเหตุ 4 3" xfId="3733" xr:uid="{73441A80-051F-4F9C-B1CA-A9282A14EDDB}"/>
    <cellStyle name="หมายเหตุ 4 3 2" xfId="23324" xr:uid="{AFBC7C26-D6D4-4584-96F7-B3D938B6D935}"/>
    <cellStyle name="หมายเหตุ 4 3 3" xfId="23996" xr:uid="{05B32D57-F165-47C4-94F0-DA31A25E0B79}"/>
    <cellStyle name="หมายเหตุ 4 3 4" xfId="26917" xr:uid="{4AEE6116-2CF9-4A47-922B-BDFBCDB39836}"/>
    <cellStyle name="หมายเหตุ 4 3 5" xfId="31617" xr:uid="{F47C640D-88BB-4B2D-AA77-5053A2F2293D}"/>
    <cellStyle name="หมายเหตุ 4 3 6" xfId="36128" xr:uid="{1C3293DB-F37C-4DE5-A03E-C2974F768F7D}"/>
    <cellStyle name="หมายเหตุ 4 3 7" xfId="40753" xr:uid="{3BAAE2ED-4D46-4A54-B1FF-2FC7134D19F1}"/>
    <cellStyle name="หมายเหตุ 4 4" xfId="4834" xr:uid="{89A52873-0C3D-42C8-8CE4-5D9A726CDB90}"/>
    <cellStyle name="หมายเหตุ 4 4 2" xfId="27893" xr:uid="{C0808268-F513-4538-BC2F-AD3DF9C38880}"/>
    <cellStyle name="หมายเหตุ 4 4 3" xfId="32580" xr:uid="{9BDD912A-E96E-41B6-9E74-C93BC4032839}"/>
    <cellStyle name="หมายเหตุ 4 4 4" xfId="37104" xr:uid="{1DD1D898-7704-41AB-8823-9116EF4977EF}"/>
    <cellStyle name="หมายเหตุ 4 4 5" xfId="41729" xr:uid="{4DDC677F-CBF3-4AF7-A0CC-184C9AEE1598}"/>
    <cellStyle name="หมายเหตุ 4 5" xfId="5869" xr:uid="{AA4D6861-D1E7-4082-80E9-B921931F22D9}"/>
    <cellStyle name="หมายเหตุ 4 5 2" xfId="28873" xr:uid="{29EFCEB5-6C52-4295-B5DF-7B75371753C2}"/>
    <cellStyle name="หมายเหตุ 4 5 3" xfId="33547" xr:uid="{FB32208B-7258-4256-B208-057AEB4042E0}"/>
    <cellStyle name="หมายเหตุ 4 5 4" xfId="38082" xr:uid="{5738CDD1-52A5-455E-B6E1-AD1A5FB41920}"/>
    <cellStyle name="หมายเหตุ 4 5 5" xfId="42707" xr:uid="{706A72B4-45A3-430E-A0AC-EB2D8AD1862A}"/>
    <cellStyle name="หมายเหตุ 4 6" xfId="11199" xr:uid="{B180EE59-4BAF-4891-8F20-91F040B02C29}"/>
    <cellStyle name="หมายเหตุ 4 7" xfId="25141" xr:uid="{BA975450-D6EA-4B33-A6DD-DC029B2AD608}"/>
    <cellStyle name="หมายเหตุ 4 8" xfId="29896" xr:uid="{21F5256B-C7B9-496C-B586-92F47B0D4938}"/>
    <cellStyle name="หมายเหตุ 4 9" xfId="24781" xr:uid="{9092D03F-B8EB-4BF6-9A93-FAF84634E998}"/>
    <cellStyle name="หมายเหตุ 5" xfId="1814" xr:uid="{74FB0DF7-739D-4C49-8DD1-443923F4725A}"/>
    <cellStyle name="หมายเหตุ 5 10" xfId="39043" xr:uid="{ED1CCF51-3464-482F-ABB9-CC9FC41B2EB7}"/>
    <cellStyle name="หมายเหตุ 5 2" xfId="2738" xr:uid="{EFBE0328-9983-4EF9-A5C0-8A2A1A47CE59}"/>
    <cellStyle name="หมายเหตุ 5 2 10" xfId="39780" xr:uid="{E40646B4-0B9A-442E-9C55-A944EE39CEAD}"/>
    <cellStyle name="หมายเหตุ 5 2 2" xfId="4542" xr:uid="{AA01877E-DFC1-4187-AD99-59D4BE42096A}"/>
    <cellStyle name="หมายเหตุ 5 2 2 2" xfId="27672" xr:uid="{FF7CE2E4-4FF2-4401-B6FD-FFF6A6CED9CB}"/>
    <cellStyle name="หมายเหตุ 5 2 2 3" xfId="32359" xr:uid="{D8EDE664-2F2D-420C-9F50-E62B83EAD61B}"/>
    <cellStyle name="หมายเหตุ 5 2 2 4" xfId="36883" xr:uid="{25EEB0AF-D73A-429D-97D6-6ABB73E4943D}"/>
    <cellStyle name="หมายเหตุ 5 2 2 5" xfId="41508" xr:uid="{F48C81A5-8926-4D98-84E7-EE236505D400}"/>
    <cellStyle name="หมายเหตุ 5 2 3" xfId="5566" xr:uid="{82E29D61-C9D7-4038-A5AC-55985FE3DD98}"/>
    <cellStyle name="หมายเหตุ 5 2 3 2" xfId="28643" xr:uid="{A6A000FC-D70D-4DE7-B3B8-E1499F604E35}"/>
    <cellStyle name="หมายเหตุ 5 2 3 3" xfId="33317" xr:uid="{E2FB0E59-0E33-4881-9F16-27409FA0E649}"/>
    <cellStyle name="หมายเหตุ 5 2 3 4" xfId="37852" xr:uid="{F545495A-2FDC-4CD7-9135-61DFEC8F6D2E}"/>
    <cellStyle name="หมายเหตุ 5 2 3 5" xfId="42477" xr:uid="{ED8EA924-F204-4539-A249-062410F5711C}"/>
    <cellStyle name="หมายเหตุ 5 2 4" xfId="6599" xr:uid="{C35CB5FA-EEA0-4463-964F-772B9B2B7034}"/>
    <cellStyle name="หมายเหตุ 5 2 4 2" xfId="29622" xr:uid="{59B7ECF5-B7E5-4BC2-B896-5A7268B95920}"/>
    <cellStyle name="หมายเหตุ 5 2 4 3" xfId="34279" xr:uid="{63A19CF5-18B6-4B1B-AFE6-D2CA43E134FE}"/>
    <cellStyle name="หมายเหตุ 5 2 4 4" xfId="38826" xr:uid="{4AAD4D27-D9AD-4D69-9650-6D0A14585F57}"/>
    <cellStyle name="หมายเหตุ 5 2 4 5" xfId="43451" xr:uid="{2CA9307C-7FC9-4E66-9577-DF5B07BAA2A1}"/>
    <cellStyle name="หมายเหตุ 5 2 5" xfId="20702" xr:uid="{9439EEA2-F08C-478B-A45D-575E6038B5C2}"/>
    <cellStyle name="หมายเหตุ 5 2 6" xfId="23897" xr:uid="{C7CAD129-BE19-494B-BEA5-7F2E6C3ED264}"/>
    <cellStyle name="หมายเหตุ 5 2 7" xfId="25925" xr:uid="{3E49FCDC-3F1F-4944-A31A-C9C7698B16A6}"/>
    <cellStyle name="หมายเหตุ 5 2 8" xfId="30651" xr:uid="{12F4A73C-2111-4CF0-AB9D-1F4F4C9B9C87}"/>
    <cellStyle name="หมายเหตุ 5 2 9" xfId="35155" xr:uid="{4795F350-A608-4608-BD17-66E3C7443186}"/>
    <cellStyle name="หมายเหตุ 5 3" xfId="3748" xr:uid="{B9726AF3-ED35-4BFE-8766-71CFE30DDE21}"/>
    <cellStyle name="หมายเหตุ 5 3 2" xfId="26932" xr:uid="{F0D97BF1-DF0D-4DD9-A9BF-9498522CCFED}"/>
    <cellStyle name="หมายเหตุ 5 3 3" xfId="31632" xr:uid="{C1AC93A3-3C38-4FCA-8A03-3A4521FFA0AD}"/>
    <cellStyle name="หมายเหตุ 5 3 4" xfId="36143" xr:uid="{10F80F81-F67C-4460-84DD-80999F8593B4}"/>
    <cellStyle name="หมายเหตุ 5 3 5" xfId="40768" xr:uid="{3F6BAE2D-329E-4208-AD5B-FC482C428D16}"/>
    <cellStyle name="หมายเหตุ 5 4" xfId="4849" xr:uid="{07A8B897-AACF-432E-BD44-A49FB6C8FF5B}"/>
    <cellStyle name="หมายเหตุ 5 4 2" xfId="27908" xr:uid="{93A0E822-7650-46DA-AA93-9C63D1BCAF12}"/>
    <cellStyle name="หมายเหตุ 5 4 3" xfId="32595" xr:uid="{EC8874CF-232B-47D4-B92B-0F2048F56D0B}"/>
    <cellStyle name="หมายเหตุ 5 4 4" xfId="37119" xr:uid="{8988DB8A-928F-4F26-8185-165BB3AF319F}"/>
    <cellStyle name="หมายเหตุ 5 4 5" xfId="41744" xr:uid="{46BA8DF4-C7BB-4ADE-B72C-17D98EC172E9}"/>
    <cellStyle name="หมายเหตุ 5 5" xfId="5884" xr:uid="{3776A0C1-D593-4236-8FBC-F5658BD8119D}"/>
    <cellStyle name="หมายเหตุ 5 5 2" xfId="28888" xr:uid="{02F8C7C3-3ECF-4CAA-983E-82692B27AF4C}"/>
    <cellStyle name="หมายเหตุ 5 5 3" xfId="33562" xr:uid="{D5671051-5F38-43C1-9A26-2D80869EB962}"/>
    <cellStyle name="หมายเหตุ 5 5 4" xfId="38097" xr:uid="{087BAC86-417B-4D58-9C89-DCACE014CDF3}"/>
    <cellStyle name="หมายเหตุ 5 5 5" xfId="42722" xr:uid="{CE462A50-6FCC-44B1-972C-B43E4E35B72E}"/>
    <cellStyle name="หมายเหตุ 5 6" xfId="11200" xr:uid="{2474EE5D-630B-43DD-81EF-3F5D16B741D7}"/>
    <cellStyle name="หมายเหตุ 5 7" xfId="25156" xr:uid="{826EB15E-F3C5-4FE6-8441-31CA751476F7}"/>
    <cellStyle name="หมายเหตุ 5 8" xfId="29911" xr:uid="{5D746564-1394-4EF8-BB3E-10996BD2D2E3}"/>
    <cellStyle name="หมายเหตุ 5 9" xfId="24794" xr:uid="{71382070-587D-470D-9777-186129B9B091}"/>
    <cellStyle name="หมายเหตุ 6" xfId="2263" xr:uid="{9D9B2864-2A8F-429D-9B21-666CBCC9CA02}"/>
    <cellStyle name="หมายเหตุ 6 2" xfId="4142" xr:uid="{99A3C717-7B80-4E28-810E-AD09694CAFF3}"/>
    <cellStyle name="หมายเหตุ 6 2 2" xfId="20701" xr:uid="{507EFF88-8311-463B-B30B-38FB6CA94800}"/>
    <cellStyle name="หมายเหตุ 6 2 3" xfId="23896" xr:uid="{03FCCAAF-7C28-4B0F-8D41-1BB079F10782}"/>
    <cellStyle name="หมายเหตุ 6 2 4" xfId="27291" xr:uid="{416A138E-13C0-4E96-AEA5-A01988D5CDFB}"/>
    <cellStyle name="หมายเหตุ 6 2 5" xfId="31982" xr:uid="{8637AD91-8C17-48A6-91D1-12092364B3EE}"/>
    <cellStyle name="หมายเหตุ 6 2 6" xfId="36502" xr:uid="{07B08502-DA8C-4B96-8256-5F47C4C962AF}"/>
    <cellStyle name="หมายเหตุ 6 2 7" xfId="41127" xr:uid="{3AF6B8D3-871D-4603-99FD-5CA487D0EF99}"/>
    <cellStyle name="หมายเหตุ 6 3" xfId="5191" xr:uid="{7DD4AFFF-501C-4E77-8AE2-D31EA8FA2137}"/>
    <cellStyle name="หมายเหตุ 6 3 2" xfId="28262" xr:uid="{AB0D6941-1FF0-4D20-98EC-61D3E1F78A8D}"/>
    <cellStyle name="หมายเหตุ 6 3 3" xfId="32941" xr:uid="{CEF788D2-79FD-446E-A2D9-EDDDBD975668}"/>
    <cellStyle name="หมายเหตุ 6 3 4" xfId="37473" xr:uid="{FD802E3E-14FD-4129-A3AB-9889AD2E36A0}"/>
    <cellStyle name="หมายเหตุ 6 3 5" xfId="42098" xr:uid="{301325C1-1D1C-4A33-97C5-4F7EFEF04637}"/>
    <cellStyle name="หมายเหตุ 6 4" xfId="6228" xr:uid="{04E42ACD-894D-4723-813C-93012544B7DF}"/>
    <cellStyle name="หมายเหตุ 6 4 2" xfId="29242" xr:uid="{C249A26C-D590-498D-8394-F601CE6F8648}"/>
    <cellStyle name="หมายเหตุ 6 4 3" xfId="33905" xr:uid="{42E6EED5-7D32-4459-B990-BA533120E2AF}"/>
    <cellStyle name="หมายเหตุ 6 4 4" xfId="38448" xr:uid="{06C84419-C811-4DB3-B827-ADA89891A513}"/>
    <cellStyle name="หมายเหตุ 6 4 5" xfId="43073" xr:uid="{F99D9B1A-C1D6-4FD6-B642-694FA0E1FB8F}"/>
    <cellStyle name="หมายเหตุ 6 5" xfId="11201" xr:uid="{BE110DAC-F1B6-49E4-9384-4F6B5D68A5AE}"/>
    <cellStyle name="หมายเหตุ 6 6" xfId="25541" xr:uid="{57D292E5-9E57-4CBC-AA2D-BB4EEE112247}"/>
    <cellStyle name="หมายเหตุ 6 7" xfId="30273" xr:uid="{EB88F4F3-3C1F-41F6-AD7D-2D34760077F5}"/>
    <cellStyle name="หมายเหตุ 6 8" xfId="34774" xr:uid="{C0DFFB44-8DD1-4918-9CFC-C7E237A8EBFB}"/>
    <cellStyle name="หมายเหตุ 6 9" xfId="39401" xr:uid="{443CEAE7-72DB-4A3E-B02E-C79903D8F132}"/>
    <cellStyle name="หมายเหตุ 7" xfId="2385" xr:uid="{6E147420-817D-40A4-A635-CDC67A7D7D77}"/>
    <cellStyle name="หมายเหตุ 7 2" xfId="4194" xr:uid="{AAA552A7-21DD-4FD3-9555-377587E45244}"/>
    <cellStyle name="หมายเหตุ 7 2 2" xfId="20700" xr:uid="{D1847184-37BB-460E-BC94-1A8F79359F35}"/>
    <cellStyle name="หมายเหตุ 7 2 3" xfId="23895" xr:uid="{7C5D34BD-CB7B-4B97-AC86-AC471E6E6F5B}"/>
    <cellStyle name="หมายเหตุ 7 2 4" xfId="27327" xr:uid="{23623D6D-BE93-4DAD-8345-D0E98BFFCAE9}"/>
    <cellStyle name="หมายเหตุ 7 2 5" xfId="32014" xr:uid="{38EA6744-44D7-4BB8-8C5F-100D6253CC3C}"/>
    <cellStyle name="หมายเหตุ 7 2 6" xfId="36538" xr:uid="{E5855AA6-2B58-4DA2-9604-AADB4C4DEDEE}"/>
    <cellStyle name="หมายเหตุ 7 2 7" xfId="41163" xr:uid="{A149B6B2-EB4A-4D0A-92D3-E0362E5F803B}"/>
    <cellStyle name="หมายเหตุ 7 3" xfId="5221" xr:uid="{297283E1-AD5E-4BDB-91C5-E616A75119E1}"/>
    <cellStyle name="หมายเหตุ 7 3 2" xfId="28298" xr:uid="{EBA84D8D-ACB9-497F-9BAA-C0733EF5978C}"/>
    <cellStyle name="หมายเหตุ 7 3 3" xfId="32972" xr:uid="{32FDF10D-6102-4D4D-9EB1-9444A8410BD3}"/>
    <cellStyle name="หมายเหตุ 7 3 4" xfId="37507" xr:uid="{421A1448-7AB3-4F49-AACB-3AC97086B547}"/>
    <cellStyle name="หมายเหตุ 7 3 5" xfId="42132" xr:uid="{0EDB0E35-295C-4D80-8C74-BAB97E8A98D6}"/>
    <cellStyle name="หมายเหตุ 7 4" xfId="6255" xr:uid="{FA2DB3D9-EFCF-450F-8DE0-43FB4E6FC143}"/>
    <cellStyle name="หมายเหตุ 7 4 2" xfId="29276" xr:uid="{232FB166-B53E-4538-8923-08950398BC78}"/>
    <cellStyle name="หมายเหตุ 7 4 3" xfId="33934" xr:uid="{E6BDB9DB-31D4-42BB-8775-C24D95913F32}"/>
    <cellStyle name="หมายเหตุ 7 4 4" xfId="38481" xr:uid="{F97A3AED-CBCB-4AF5-80D8-30C4A6A65BCD}"/>
    <cellStyle name="หมายเหตุ 7 4 5" xfId="43106" xr:uid="{4D73D475-0E9A-40BD-9AC1-9B6ADF288E4B}"/>
    <cellStyle name="หมายเหตุ 7 5" xfId="11202" xr:uid="{365DFB0F-94C5-4860-8BAF-840FE09C7630}"/>
    <cellStyle name="หมายเหตุ 7 6" xfId="25580" xr:uid="{C62EDF1A-2BA5-429A-BC60-6FFDB1E708AA}"/>
    <cellStyle name="หมายเหตุ 7 7" xfId="30306" xr:uid="{3047CEE5-74AA-40D8-AA74-DE4EC41DD5CE}"/>
    <cellStyle name="หมายเหตุ 7 8" xfId="34810" xr:uid="{47E7F5A6-E34B-4513-8B51-DD63781FED1A}"/>
    <cellStyle name="หมายเหตุ 7 9" xfId="39435" xr:uid="{002C4A0E-59F8-4875-8867-40B8D67A2366}"/>
    <cellStyle name="หมายเหตุ 8" xfId="2069" xr:uid="{E902282A-399C-4771-8374-9B96341D2DAF}"/>
    <cellStyle name="หมายเหตุ 8 2" xfId="3973" xr:uid="{7C145E95-75B3-4DC2-B94E-A48B70600EF2}"/>
    <cellStyle name="หมายเหตุ 8 2 2" xfId="20699" xr:uid="{A97AFB11-9A26-4B64-AB94-AEB57EBC1D29}"/>
    <cellStyle name="หมายเหตุ 8 2 3" xfId="23894" xr:uid="{EC7BDBFD-C8CE-407D-AFF0-C6F0A7908B01}"/>
    <cellStyle name="หมายเหตุ 8 2 4" xfId="27137" xr:uid="{04167A1E-73F3-4E47-B6AF-D132CE2D5040}"/>
    <cellStyle name="หมายเหตุ 8 2 5" xfId="31833" xr:uid="{451736D2-E67F-46DE-862A-CB9D40105251}"/>
    <cellStyle name="หมายเหตุ 8 2 6" xfId="36348" xr:uid="{57914A53-7F4A-4CCE-A602-AC0F161C2417}"/>
    <cellStyle name="หมายเหตุ 8 2 7" xfId="40973" xr:uid="{51EE94A4-8970-40CE-81B2-94295E3331F6}"/>
    <cellStyle name="หมายเหตุ 8 3" xfId="5049" xr:uid="{BFF2AF56-3EF0-4795-A565-D776EC3E60F1}"/>
    <cellStyle name="หมายเหตุ 8 3 2" xfId="28110" xr:uid="{775E56CD-777D-4FC3-85DC-84D2B4CB4761}"/>
    <cellStyle name="หมายเหตุ 8 3 3" xfId="32794" xr:uid="{2DFF4055-AFAD-4818-99C6-8DB79BEE1EF9}"/>
    <cellStyle name="หมายเหตุ 8 3 4" xfId="37321" xr:uid="{27F1DBF2-854D-4EAC-9C39-8B6DC13C15BA}"/>
    <cellStyle name="หมายเหตุ 8 3 5" xfId="41946" xr:uid="{DFCCDFAB-4AAC-4D9E-BFAD-E94DAE15C385}"/>
    <cellStyle name="หมายเหตุ 8 4" xfId="6082" xr:uid="{1DCEDAD0-C5DF-4D00-A779-AF1B163FC315}"/>
    <cellStyle name="หมายเหตุ 8 4 2" xfId="29093" xr:uid="{8856F493-A8E1-4FF7-B1A9-FB2EE09D0137}"/>
    <cellStyle name="หมายเหตุ 8 4 3" xfId="33761" xr:uid="{2A4AA648-4B09-41EA-BBD4-4DF65AAB476B}"/>
    <cellStyle name="หมายเหตุ 8 4 4" xfId="38299" xr:uid="{0A9F16C8-68E7-4F78-8D5E-FEBADDE25EB2}"/>
    <cellStyle name="หมายเหตุ 8 4 5" xfId="42924" xr:uid="{099622F6-077D-48A1-890A-358A9F6D6565}"/>
    <cellStyle name="หมายเหตุ 8 5" xfId="11203" xr:uid="{C25067C7-B99D-4624-B567-AF0E41DE6E89}"/>
    <cellStyle name="หมายเหตุ 8 6" xfId="25374" xr:uid="{B79BB554-150B-4D87-A1A8-0D07C0372236}"/>
    <cellStyle name="หมายเหตุ 8 7" xfId="30118" xr:uid="{9EBE73E0-A741-44DE-8279-F92CB3C4354A}"/>
    <cellStyle name="หมายเหตุ 8 8" xfId="34621" xr:uid="{D6D84BD4-1DCB-4442-A1ED-44D2D611BF89}"/>
    <cellStyle name="หมายเหตุ 8 9" xfId="39248" xr:uid="{4E259804-9FC7-4FE1-A611-8D15269A037A}"/>
    <cellStyle name="หมายเหตุ 9" xfId="3161" xr:uid="{135C2CBC-403B-454B-942D-A7660EB72BF1}"/>
    <cellStyle name="หมายเหตุ 9 2" xfId="20698" xr:uid="{9D1D8010-284F-418D-8547-D37B3B65D3D2}"/>
    <cellStyle name="หมายเหตุ 9 2 2" xfId="23893" xr:uid="{D6F060F3-6B9C-46B9-B5F0-47CD2520B1D1}"/>
    <cellStyle name="หมายเหตุ 9 3" xfId="11204" xr:uid="{524CA47B-8E80-4847-ADE4-F76B0C2995A1}"/>
    <cellStyle name="หัวเรื่อง 1" xfId="1394" xr:uid="{FC9CF1EF-2F49-4B77-AE8D-F9D020566BD9}"/>
    <cellStyle name="หัวเรื่อง 1 2" xfId="11205" xr:uid="{C4F7499B-EEF0-4FBB-8F76-EBC528EFDA3B}"/>
    <cellStyle name="หัวเรื่อง 1 2 2" xfId="12958" xr:uid="{A61403DC-940D-4488-B525-FB64AC3EC92B}"/>
    <cellStyle name="หัวเรื่อง 1 2 2 2" xfId="17977" xr:uid="{65D539B6-50DE-45F3-89BF-D07771B9BE05}"/>
    <cellStyle name="หัวเรื่อง 1 2 2 3" xfId="15462" xr:uid="{E7D02F33-3C7C-4CD0-96EE-84D662D2C2D8}"/>
    <cellStyle name="หัวเรื่อง 1 2 2 4" xfId="23119" xr:uid="{B58CF25A-4678-43F5-87D6-115E8DC16FA4}"/>
    <cellStyle name="หัวเรื่อง 1 2 3" xfId="20315" xr:uid="{608E82D3-62A2-4A7E-B3A6-18F8467B92E8}"/>
    <cellStyle name="หัวเรื่อง 1 2 4" xfId="16791" xr:uid="{A64DE500-CE6E-44CB-BC37-E0C4339C60C4}"/>
    <cellStyle name="หัวเรื่อง 1 2 5" xfId="14269" xr:uid="{5D570E49-2EA1-472B-B95A-6E69487353C0}"/>
    <cellStyle name="หัวเรื่อง 1 2 6" xfId="21858" xr:uid="{A8F3B636-7406-4370-A710-5473CD15E49A}"/>
    <cellStyle name="หัวเรื่อง 1 3" xfId="11206" xr:uid="{97BB2834-2799-4DDD-99DD-EE18C569CBD5}"/>
    <cellStyle name="หัวเรื่อง 1 3 2" xfId="12959" xr:uid="{40822282-4096-4376-B892-344AC92E9CDF}"/>
    <cellStyle name="หัวเรื่อง 1 3 2 2" xfId="17978" xr:uid="{5A4B7E6C-3048-47AC-BAF9-04FAB2900435}"/>
    <cellStyle name="หัวเรื่อง 1 3 2 3" xfId="15463" xr:uid="{E5D3DACB-F737-4B9D-9BF2-09F47A79C4EE}"/>
    <cellStyle name="หัวเรื่อง 1 3 2 4" xfId="23120" xr:uid="{C7E75A40-80CB-468C-BC4C-7DDA33DB5611}"/>
    <cellStyle name="หัวเรื่อง 1 3 3" xfId="20316" xr:uid="{9905C363-2526-42AE-A681-6735E4C49D07}"/>
    <cellStyle name="หัวเรื่อง 1 3 4" xfId="16792" xr:uid="{D8D27B51-266F-4DB0-A1BA-291F940436B8}"/>
    <cellStyle name="หัวเรื่อง 1 3 5" xfId="14270" xr:uid="{EA5964B8-0C60-474B-8A41-963A531B906B}"/>
    <cellStyle name="หัวเรื่อง 1 3 6" xfId="21859" xr:uid="{8BBD76DB-1564-4909-B992-A6844867E1AB}"/>
    <cellStyle name="หัวเรื่อง 1 4" xfId="11207" xr:uid="{9F71CAFB-9B91-4AE6-9F5D-2F4F1957A338}"/>
    <cellStyle name="หัวเรื่อง 1 4 2" xfId="12960" xr:uid="{F47E55AF-EBF3-4C52-A81E-2AC27AA3235F}"/>
    <cellStyle name="หัวเรื่อง 1 4 2 2" xfId="17979" xr:uid="{0A3C3F6F-91E3-421C-ACCB-DDF30A760BFB}"/>
    <cellStyle name="หัวเรื่อง 1 4 2 3" xfId="15464" xr:uid="{33F69242-2B85-4C96-B5FB-BF5C9CC7BF00}"/>
    <cellStyle name="หัวเรื่อง 1 4 2 4" xfId="23121" xr:uid="{A9C86E49-1BA1-41ED-89D3-6D3C60689170}"/>
    <cellStyle name="หัวเรื่อง 1 4 3" xfId="20317" xr:uid="{11D3CBB7-3B82-4246-99DF-944547021CEB}"/>
    <cellStyle name="หัวเรื่อง 1 4 4" xfId="16793" xr:uid="{4D3C8416-A1B1-44BD-86E7-17ABD6563CCF}"/>
    <cellStyle name="หัวเรื่อง 1 4 5" xfId="14271" xr:uid="{A570BB0D-5F2A-4A25-A3D9-F26477F0931F}"/>
    <cellStyle name="หัวเรื่อง 1 4 6" xfId="21860" xr:uid="{15B1EFF2-2EE5-406E-B2BE-97F1556B1435}"/>
    <cellStyle name="หัวเรื่อง 1 5" xfId="11208" xr:uid="{BB2B9867-8AA8-4C93-9460-9391F0DD764C}"/>
    <cellStyle name="หัวเรื่อง 1 5 2" xfId="12961" xr:uid="{429DE310-2553-4986-9C33-91364C1D1239}"/>
    <cellStyle name="หัวเรื่อง 1 5 2 2" xfId="17980" xr:uid="{63EC53A3-CDDB-4FB4-BB67-854E55ED6BA1}"/>
    <cellStyle name="หัวเรื่อง 1 5 2 3" xfId="15465" xr:uid="{D6E87ACA-BD7C-4395-A7B6-DA628CA7512A}"/>
    <cellStyle name="หัวเรื่อง 1 5 2 4" xfId="23122" xr:uid="{22786780-4882-44A7-A177-4AE60D743CAD}"/>
    <cellStyle name="หัวเรื่อง 1 5 3" xfId="16794" xr:uid="{4EC145D9-D471-4C96-BB0E-FA7E464B1BD8}"/>
    <cellStyle name="หัวเรื่อง 1 5 4" xfId="14272" xr:uid="{588944DB-DBB8-4CF8-8416-5E7EA98E2F72}"/>
    <cellStyle name="หัวเรื่อง 1 5 5" xfId="21861" xr:uid="{489E967C-3903-49A6-8F20-F0E23AE9D71C}"/>
    <cellStyle name="หัวเรื่อง 1 6" xfId="11209" xr:uid="{EB73241D-17EA-4296-82C8-D5E60640A77B}"/>
    <cellStyle name="หัวเรื่อง 1 6 2" xfId="12962" xr:uid="{39F910FD-21F9-4A53-AFED-0FA94770CDEB}"/>
    <cellStyle name="หัวเรื่อง 1 6 2 2" xfId="17981" xr:uid="{BA889B65-AF11-4FA3-A048-0572547FCA0B}"/>
    <cellStyle name="หัวเรื่อง 1 6 2 3" xfId="15466" xr:uid="{0CE05394-D953-4ED9-B8C1-D8DF454BD18E}"/>
    <cellStyle name="หัวเรื่อง 1 6 2 4" xfId="23123" xr:uid="{298F7D92-1541-485C-9200-1FDD3C1F856D}"/>
    <cellStyle name="หัวเรื่อง 1 6 3" xfId="16795" xr:uid="{1EC9114C-29FC-46EF-8C0C-10734E08AC40}"/>
    <cellStyle name="หัวเรื่อง 1 6 4" xfId="14273" xr:uid="{7544CF36-DF02-4864-BEA3-AF0F0FA6B14C}"/>
    <cellStyle name="หัวเรื่อง 1 6 5" xfId="21862" xr:uid="{1E653BAC-3AB5-4B0D-A301-F0158A745363}"/>
    <cellStyle name="หัวเรื่อง 1 7" xfId="18937" xr:uid="{E70BDACF-AECE-48F2-AA61-D1175FF32244}"/>
    <cellStyle name="หัวเรื่อง 2" xfId="1395" xr:uid="{009E2AD6-B0ED-4BB9-B008-90DDC822DEA7}"/>
    <cellStyle name="หัวเรื่อง 2 2" xfId="11210" xr:uid="{CDDCD929-3F0D-4256-909A-BF5B8B31DA22}"/>
    <cellStyle name="หัวเรื่อง 2 2 2" xfId="12963" xr:uid="{35852E98-8C08-48C4-B724-D32D1F407EBC}"/>
    <cellStyle name="หัวเรื่อง 2 2 2 2" xfId="17982" xr:uid="{181D3594-8F03-4310-954D-6617F2947229}"/>
    <cellStyle name="หัวเรื่อง 2 2 2 3" xfId="15467" xr:uid="{073212A7-D81D-4DD6-B8A5-16C7FBEE0D4E}"/>
    <cellStyle name="หัวเรื่อง 2 2 2 4" xfId="23124" xr:uid="{4C9A2A63-F2F6-4FAE-88F3-30A4281AF785}"/>
    <cellStyle name="หัวเรื่อง 2 2 3" xfId="20318" xr:uid="{0B188CF1-F077-4319-B9D1-C4883A1FEC59}"/>
    <cellStyle name="หัวเรื่อง 2 2 4" xfId="16796" xr:uid="{4DBA8569-CF4A-4F7D-9AE5-371EF31E420D}"/>
    <cellStyle name="หัวเรื่อง 2 2 5" xfId="14274" xr:uid="{67E68FCC-FAC5-4CDE-BA53-643BAEB0A799}"/>
    <cellStyle name="หัวเรื่อง 2 2 6" xfId="21863" xr:uid="{AA661DB9-EA7D-4D98-9907-F2ECCCB153E7}"/>
    <cellStyle name="หัวเรื่อง 2 3" xfId="11211" xr:uid="{2D2D3013-E0FF-4C39-9286-212F3B409D41}"/>
    <cellStyle name="หัวเรื่อง 2 3 2" xfId="12964" xr:uid="{4593F768-C3EA-4250-BC2C-E3C491CB3C71}"/>
    <cellStyle name="หัวเรื่อง 2 3 2 2" xfId="17983" xr:uid="{F1F11AF1-A75B-4A17-824E-C8A762294177}"/>
    <cellStyle name="หัวเรื่อง 2 3 2 3" xfId="15468" xr:uid="{06AD64B4-141C-47E6-918C-220BFF7D2453}"/>
    <cellStyle name="หัวเรื่อง 2 3 2 4" xfId="23125" xr:uid="{879C3E05-332A-485A-AD24-32EB34F21862}"/>
    <cellStyle name="หัวเรื่อง 2 3 3" xfId="20319" xr:uid="{9747A568-8DD7-44D7-B4A9-EDB63E3A231F}"/>
    <cellStyle name="หัวเรื่อง 2 3 4" xfId="16797" xr:uid="{73010ECB-A7D9-467D-A8EA-64DC4FA45FA7}"/>
    <cellStyle name="หัวเรื่อง 2 3 5" xfId="14275" xr:uid="{B6BF5E0C-2853-4B6D-AD77-0E5AC8698D02}"/>
    <cellStyle name="หัวเรื่อง 2 3 6" xfId="21864" xr:uid="{B719BE5D-FD06-4AC2-86E0-03D2C7B51A8B}"/>
    <cellStyle name="หัวเรื่อง 2 4" xfId="11212" xr:uid="{47F4F875-D818-4603-AED0-30C25109C83A}"/>
    <cellStyle name="หัวเรื่อง 2 4 2" xfId="12965" xr:uid="{DBF43374-851A-4055-AE93-588045E9C930}"/>
    <cellStyle name="หัวเรื่อง 2 4 2 2" xfId="17984" xr:uid="{B92751FD-13EF-4AF2-BF16-9E0A7EABCA48}"/>
    <cellStyle name="หัวเรื่อง 2 4 2 3" xfId="15469" xr:uid="{1000335E-91A8-40AA-9E2E-09017BA1892E}"/>
    <cellStyle name="หัวเรื่อง 2 4 2 4" xfId="23126" xr:uid="{8E64A1C8-BE2B-4063-B1D4-0CDB34E098F0}"/>
    <cellStyle name="หัวเรื่อง 2 4 3" xfId="20320" xr:uid="{F7E49BFD-C2CC-4FAF-BF0A-0959177DAC3D}"/>
    <cellStyle name="หัวเรื่อง 2 4 4" xfId="16798" xr:uid="{AB84A762-A081-4A96-ADB5-0E67B12AAD04}"/>
    <cellStyle name="หัวเรื่อง 2 4 5" xfId="14276" xr:uid="{2D1ED354-573B-4BD7-8A3D-F8DF00C48797}"/>
    <cellStyle name="หัวเรื่อง 2 4 6" xfId="21865" xr:uid="{5E365B67-AA00-4760-925E-4C76F353DB31}"/>
    <cellStyle name="หัวเรื่อง 2 5" xfId="11213" xr:uid="{3B8C6EE2-45B5-4F29-980E-1354971266A6}"/>
    <cellStyle name="หัวเรื่อง 2 5 2" xfId="12966" xr:uid="{B17058B8-41E1-44ED-B749-88B743504A5F}"/>
    <cellStyle name="หัวเรื่อง 2 5 2 2" xfId="17985" xr:uid="{2CB02ACC-0C68-40D9-90F5-7867CDEF8728}"/>
    <cellStyle name="หัวเรื่อง 2 5 2 3" xfId="15470" xr:uid="{1683D7E3-A2EF-4B60-B1C4-66DF2ADEBEE4}"/>
    <cellStyle name="หัวเรื่อง 2 5 2 4" xfId="23127" xr:uid="{A9EC9789-F9D6-4423-9B8B-5986DB3BF01E}"/>
    <cellStyle name="หัวเรื่อง 2 5 3" xfId="16799" xr:uid="{6A009BDD-6866-4A1B-9111-201E9F5A5AA9}"/>
    <cellStyle name="หัวเรื่อง 2 5 4" xfId="14277" xr:uid="{D7EA4C96-608B-4BF5-AC8E-03F457F7C1EC}"/>
    <cellStyle name="หัวเรื่อง 2 5 5" xfId="21866" xr:uid="{940FDB33-69D0-40B2-A2F3-60648FD678B0}"/>
    <cellStyle name="หัวเรื่อง 2 6" xfId="11214" xr:uid="{5CF02D16-AF61-4656-9D75-4347F974282C}"/>
    <cellStyle name="หัวเรื่อง 2 6 2" xfId="12967" xr:uid="{98984103-0737-4AD3-B3E7-06D3B360D046}"/>
    <cellStyle name="หัวเรื่อง 2 6 2 2" xfId="17986" xr:uid="{3A10D377-FB30-48A0-A1F9-BD7612849A27}"/>
    <cellStyle name="หัวเรื่อง 2 6 2 3" xfId="15471" xr:uid="{00018AEA-17E2-4F52-B1E6-6792179AB177}"/>
    <cellStyle name="หัวเรื่อง 2 6 2 4" xfId="23128" xr:uid="{B40E7B1F-6290-41D3-8A4B-2A06F6AC54A4}"/>
    <cellStyle name="หัวเรื่อง 2 6 3" xfId="16800" xr:uid="{E705D635-5D80-4124-845F-8ABB1F6F6A83}"/>
    <cellStyle name="หัวเรื่อง 2 6 4" xfId="14278" xr:uid="{DC5CE2EB-661D-416E-A1EE-7B7745F72389}"/>
    <cellStyle name="หัวเรื่อง 2 6 5" xfId="21867" xr:uid="{7B080F1C-48A5-4CA9-8189-CDD4D862C101}"/>
    <cellStyle name="หัวเรื่อง 2 7" xfId="18938" xr:uid="{40F59186-DB98-4E98-8E38-3B4D7FD853F7}"/>
    <cellStyle name="หัวเรื่อง 3" xfId="1396" xr:uid="{27CCC454-35AC-42CB-AFC8-145DD0EE31CD}"/>
    <cellStyle name="หัวเรื่อง 3 2" xfId="2051" xr:uid="{D127F383-D023-4ED7-9477-C53671AF8A3A}"/>
    <cellStyle name="หัวเรื่อง 3 2 2" xfId="3959" xr:uid="{47A59C2F-A587-4CFC-9B56-ECBCF672E184}"/>
    <cellStyle name="หัวเรื่อง 3 2 2 2" xfId="17987" xr:uid="{A761CF37-E8A1-4A0E-BC63-631964BC3BF9}"/>
    <cellStyle name="หัวเรื่อง 3 2 2 3" xfId="15472" xr:uid="{7FBC8FA5-6388-4688-AB72-15AC75A1F170}"/>
    <cellStyle name="หัวเรื่อง 3 2 2 4" xfId="23129" xr:uid="{3B98AF42-2B36-47A8-9806-0D76962EEE8F}"/>
    <cellStyle name="หัวเรื่อง 3 2 2 5" xfId="12968" xr:uid="{0628CF4C-6D26-4262-A63F-AB72BBB66B60}"/>
    <cellStyle name="หัวเรื่อง 3 2 3" xfId="20321" xr:uid="{FD7C6733-45E9-4F6B-AF8C-CC6BFB98014E}"/>
    <cellStyle name="หัวเรื่อง 3 2 4" xfId="16801" xr:uid="{77C29CFC-85B7-476D-A96D-B9B107AB2D6A}"/>
    <cellStyle name="หัวเรื่อง 3 2 5" xfId="14279" xr:uid="{601A1BE9-0235-43E3-91E4-1E30F3B766A6}"/>
    <cellStyle name="หัวเรื่อง 3 2 6" xfId="21868" xr:uid="{6443A70F-BDFE-4CE3-8327-8C55AF99244E}"/>
    <cellStyle name="หัวเรื่อง 3 2 7" xfId="11215" xr:uid="{4ADE6B29-E44F-4394-95A2-9D742D698DBC}"/>
    <cellStyle name="หัวเรื่อง 3 3" xfId="2110" xr:uid="{E0DE5F6F-D26A-498F-8F4C-6EF4A1A5415C}"/>
    <cellStyle name="หัวเรื่อง 3 3 2" xfId="4007" xr:uid="{CBBF282C-F935-4CA8-BAA6-C72B1DFF6144}"/>
    <cellStyle name="หัวเรื่อง 3 3 2 2" xfId="17988" xr:uid="{821604ED-D179-4521-BBEF-B3B9651A4178}"/>
    <cellStyle name="หัวเรื่อง 3 3 2 3" xfId="15473" xr:uid="{6713121F-F35B-4B56-A86E-0F322C217FC4}"/>
    <cellStyle name="หัวเรื่อง 3 3 2 4" xfId="23130" xr:uid="{C47A01EA-9E95-41F7-93C7-DA5D39846C1D}"/>
    <cellStyle name="หัวเรื่อง 3 3 2 5" xfId="12969" xr:uid="{E1568BBB-A0DF-4ED8-A6C2-D3DC35436491}"/>
    <cellStyle name="หัวเรื่อง 3 3 3" xfId="20322" xr:uid="{741BCEBB-8C8D-45BD-95CB-508795DC5462}"/>
    <cellStyle name="หัวเรื่อง 3 3 4" xfId="16802" xr:uid="{CA1D925B-C6AA-42CA-885C-F2032BC1514D}"/>
    <cellStyle name="หัวเรื่อง 3 3 5" xfId="14280" xr:uid="{C1737118-46F7-4C84-A346-B61394BD58F0}"/>
    <cellStyle name="หัวเรื่อง 3 3 6" xfId="21869" xr:uid="{1454CDA9-2CD7-4076-BC26-39F4118D4A0F}"/>
    <cellStyle name="หัวเรื่อง 3 3 7" xfId="11216" xr:uid="{7714F759-2537-4445-89D7-A68AA56D0093}"/>
    <cellStyle name="หัวเรื่อง 3 4" xfId="2002" xr:uid="{2AC30972-A325-4A86-B7B5-C8832C32F28E}"/>
    <cellStyle name="หัวเรื่อง 3 4 2" xfId="3921" xr:uid="{FFDA3D4B-11A0-42AC-BE34-6B0375F1278C}"/>
    <cellStyle name="หัวเรื่อง 3 4 2 2" xfId="17989" xr:uid="{44B492E5-1C2D-4A74-9220-00A37255D2BF}"/>
    <cellStyle name="หัวเรื่อง 3 4 2 3" xfId="15474" xr:uid="{E2B1BADF-F7FB-4456-9314-6EDA1CACC8D7}"/>
    <cellStyle name="หัวเรื่อง 3 4 2 4" xfId="23131" xr:uid="{ADB5A1C6-444C-4C82-8EBF-605C44881899}"/>
    <cellStyle name="หัวเรื่อง 3 4 2 5" xfId="12970" xr:uid="{6A1B043A-F5C1-4D0F-9802-A41E8F4B26C4}"/>
    <cellStyle name="หัวเรื่อง 3 4 3" xfId="20323" xr:uid="{D699B558-2AA6-470F-9DA3-26E51A607317}"/>
    <cellStyle name="หัวเรื่อง 3 4 4" xfId="16803" xr:uid="{F6FBF693-740F-4B0C-A9D7-E77D8671EAF8}"/>
    <cellStyle name="หัวเรื่อง 3 4 5" xfId="14281" xr:uid="{2871928C-79B1-4EC0-A1A8-4C0063EEC3D2}"/>
    <cellStyle name="หัวเรื่อง 3 4 6" xfId="21870" xr:uid="{710B5E7B-5142-478E-BE04-86FB5D8CCB51}"/>
    <cellStyle name="หัวเรื่อง 3 4 7" xfId="11217" xr:uid="{85B4CC52-594E-49A5-B283-951644E70CF7}"/>
    <cellStyle name="หัวเรื่อง 3 5" xfId="2166" xr:uid="{B17159C4-5F45-4B1B-ABC7-0A4CCCC60B0F}"/>
    <cellStyle name="หัวเรื่อง 3 5 2" xfId="12971" xr:uid="{5290A773-1EF7-4236-92A0-3FF0F28C4C63}"/>
    <cellStyle name="หัวเรื่อง 3 5 2 2" xfId="17990" xr:uid="{2C89C165-3B69-4F39-A764-46E00ADA69F9}"/>
    <cellStyle name="หัวเรื่อง 3 5 2 3" xfId="15475" xr:uid="{4E1228F1-88AA-4AC6-B54F-1719FB47F43C}"/>
    <cellStyle name="หัวเรื่อง 3 5 2 4" xfId="23132" xr:uid="{13D7BC38-3E97-4D7F-A2EF-F5A322569E2B}"/>
    <cellStyle name="หัวเรื่อง 3 5 3" xfId="16804" xr:uid="{D10899C6-2717-45D6-88E8-BE05B6A7F4AF}"/>
    <cellStyle name="หัวเรื่อง 3 5 4" xfId="14282" xr:uid="{C2AD3359-A503-4247-8DAC-7D5AE9850C2D}"/>
    <cellStyle name="หัวเรื่อง 3 5 5" xfId="21871" xr:uid="{51B8F7C2-50A6-43AD-A187-BC54BAF1EB9A}"/>
    <cellStyle name="หัวเรื่อง 3 5 6" xfId="11218" xr:uid="{8142561D-947F-4ADB-90EE-271918B34ECE}"/>
    <cellStyle name="หัวเรื่อง 3 6" xfId="11219" xr:uid="{04F69A0C-4175-4D1C-AC34-072FA4E7A938}"/>
    <cellStyle name="หัวเรื่อง 3 6 2" xfId="12972" xr:uid="{A9DC92AD-1585-4AF2-AE85-A048D4114B8D}"/>
    <cellStyle name="หัวเรื่อง 3 6 2 2" xfId="17991" xr:uid="{CB8A7776-7CD5-4270-892B-9C3DDDDA5368}"/>
    <cellStyle name="หัวเรื่อง 3 6 2 3" xfId="15476" xr:uid="{E0A26009-E092-4BFE-AB71-A0753AC2DB7D}"/>
    <cellStyle name="หัวเรื่อง 3 6 2 4" xfId="23133" xr:uid="{02991152-4900-4A3A-AABA-D4D7A37F9E1A}"/>
    <cellStyle name="หัวเรื่อง 3 6 3" xfId="16805" xr:uid="{BD76C917-5DD7-40B9-B52A-C29897A6E7B2}"/>
    <cellStyle name="หัวเรื่อง 3 6 4" xfId="14283" xr:uid="{8CDF6DE4-89F1-409A-87D5-D5D7BDC3AAFF}"/>
    <cellStyle name="หัวเรื่อง 3 6 5" xfId="21872" xr:uid="{A4BE6D77-56F7-4D21-A6D7-6E9AD7DDEF32}"/>
    <cellStyle name="หัวเรื่อง 3 7" xfId="18939" xr:uid="{5237FE7E-47D8-4171-A49A-B81D079D4947}"/>
    <cellStyle name="หัวเรื่อง 4" xfId="1397" xr:uid="{622DF449-2622-40D1-AE38-666699DEC8D8}"/>
    <cellStyle name="หัวเรื่อง 4 2" xfId="11220" xr:uid="{E85EE6A1-125C-4EAC-BFDA-8882D389F58C}"/>
    <cellStyle name="หัวเรื่อง 4 2 2" xfId="12973" xr:uid="{02DCC5C8-D92C-4C95-9B80-45BAEDC368D9}"/>
    <cellStyle name="หัวเรื่อง 4 2 2 2" xfId="17992" xr:uid="{6013AED9-A3F6-4693-8DAF-B7A263173569}"/>
    <cellStyle name="หัวเรื่อง 4 2 2 3" xfId="15477" xr:uid="{456FB5B1-F354-44C8-B5F2-B6C1CE7C37B9}"/>
    <cellStyle name="หัวเรื่อง 4 2 2 4" xfId="23134" xr:uid="{2FFCAE23-DFB4-4FDD-AD26-7A72AB4E855F}"/>
    <cellStyle name="หัวเรื่อง 4 2 3" xfId="20324" xr:uid="{A7B76E66-C11A-4C9A-863B-F0F7075DE26C}"/>
    <cellStyle name="หัวเรื่อง 4 2 4" xfId="16806" xr:uid="{0DCDA467-EE3F-4E86-9D64-3FB138D3CDEB}"/>
    <cellStyle name="หัวเรื่อง 4 2 5" xfId="14284" xr:uid="{CF89DB6B-2C5E-4F59-8A34-B1194D16CD4F}"/>
    <cellStyle name="หัวเรื่อง 4 2 6" xfId="21873" xr:uid="{73B919AB-B7C1-4422-AFDE-88FC9F4E425F}"/>
    <cellStyle name="หัวเรื่อง 4 3" xfId="11221" xr:uid="{D88546DB-2897-4FD4-8CFC-1D0444B8CA05}"/>
    <cellStyle name="หัวเรื่อง 4 3 2" xfId="12974" xr:uid="{D231F670-C9C1-46EF-A566-9248C16B6598}"/>
    <cellStyle name="หัวเรื่อง 4 3 2 2" xfId="17993" xr:uid="{2FC9D115-9F66-4AA8-8AF7-33B550A14E90}"/>
    <cellStyle name="หัวเรื่อง 4 3 2 3" xfId="15478" xr:uid="{DE84742E-2A73-49A2-A4AC-6F8F446DBA4E}"/>
    <cellStyle name="หัวเรื่อง 4 3 2 4" xfId="23135" xr:uid="{8587E968-46B6-435A-9E16-E66B1FE0F9E1}"/>
    <cellStyle name="หัวเรื่อง 4 3 3" xfId="20325" xr:uid="{D2FBE330-195B-4EFF-B834-AF63D9865865}"/>
    <cellStyle name="หัวเรื่อง 4 3 4" xfId="16807" xr:uid="{6B63C67F-5468-4507-8A7F-37035832212E}"/>
    <cellStyle name="หัวเรื่อง 4 3 5" xfId="14285" xr:uid="{1D6231CB-B658-4A2C-AD6A-2947C15E0CDF}"/>
    <cellStyle name="หัวเรื่อง 4 3 6" xfId="21874" xr:uid="{050D58D3-6640-4E6C-83B9-E3AC1DB6A79D}"/>
    <cellStyle name="หัวเรื่อง 4 4" xfId="11222" xr:uid="{C5A3DCCE-2DF9-4D43-9271-9CFC20C89229}"/>
    <cellStyle name="หัวเรื่อง 4 4 2" xfId="12975" xr:uid="{31009D17-F033-4474-99A3-ADAF9E8D2EB2}"/>
    <cellStyle name="หัวเรื่อง 4 4 2 2" xfId="17994" xr:uid="{5B38D42E-EFFC-412F-950E-145D280AB3B0}"/>
    <cellStyle name="หัวเรื่อง 4 4 2 3" xfId="15479" xr:uid="{3D354486-7F16-4BAB-A2E3-4FADB92D5C9D}"/>
    <cellStyle name="หัวเรื่อง 4 4 2 4" xfId="23136" xr:uid="{79661D86-A541-4C42-B297-854A132E37E5}"/>
    <cellStyle name="หัวเรื่อง 4 4 3" xfId="20326" xr:uid="{F05EDFEC-2719-46EE-A51A-BA09627E20B3}"/>
    <cellStyle name="หัวเรื่อง 4 4 4" xfId="16808" xr:uid="{E068F238-8970-49B0-9C6B-774FB296E636}"/>
    <cellStyle name="หัวเรื่อง 4 4 5" xfId="14286" xr:uid="{E51B0219-E984-4912-A11D-BD883549671A}"/>
    <cellStyle name="หัวเรื่อง 4 4 6" xfId="21875" xr:uid="{62A36003-C069-48ED-BA47-F799E91CA401}"/>
    <cellStyle name="หัวเรื่อง 4 5" xfId="11223" xr:uid="{20A3B513-64DE-49A1-AAA0-9CA8CF69308A}"/>
    <cellStyle name="หัวเรื่อง 4 5 2" xfId="12976" xr:uid="{6BA59AF3-9FDE-4A8D-AAF5-192AC5D5C539}"/>
    <cellStyle name="หัวเรื่อง 4 5 2 2" xfId="17995" xr:uid="{5873E6A9-E155-40B2-AC95-D38D30A310E4}"/>
    <cellStyle name="หัวเรื่อง 4 5 2 3" xfId="15480" xr:uid="{07F0AAA1-6745-4CF2-8D38-D9C879B4CF55}"/>
    <cellStyle name="หัวเรื่อง 4 5 2 4" xfId="23137" xr:uid="{E2DC6ED6-1331-4D8F-8442-AC706E29C579}"/>
    <cellStyle name="หัวเรื่อง 4 5 3" xfId="16809" xr:uid="{34930953-1586-4C4F-AFED-A4D02F596E3C}"/>
    <cellStyle name="หัวเรื่อง 4 5 4" xfId="14287" xr:uid="{818F91DA-1C7F-416B-95D3-D6B66F386317}"/>
    <cellStyle name="หัวเรื่อง 4 5 5" xfId="21876" xr:uid="{C1D84DA8-5F25-4889-92F2-ED127760F316}"/>
    <cellStyle name="หัวเรื่อง 4 6" xfId="11224" xr:uid="{CD18464E-7811-4256-9A44-F361A2E15A06}"/>
    <cellStyle name="หัวเรื่อง 4 6 2" xfId="12977" xr:uid="{7FCD3220-786C-4283-B3B9-FD048358FDA8}"/>
    <cellStyle name="หัวเรื่อง 4 6 2 2" xfId="17996" xr:uid="{482BDDA4-A75C-41A6-BC9B-954B78536EFE}"/>
    <cellStyle name="หัวเรื่อง 4 6 2 3" xfId="15481" xr:uid="{D35DA530-AA66-45EB-BDFE-3E56E315EF09}"/>
    <cellStyle name="หัวเรื่อง 4 6 2 4" xfId="23138" xr:uid="{9AC2E50B-75A2-41C0-83ED-8DE19ED076FE}"/>
    <cellStyle name="หัวเรื่อง 4 6 3" xfId="16810" xr:uid="{C3425CE1-AF86-4A80-9464-B567C1BD09A6}"/>
    <cellStyle name="หัวเรื่อง 4 6 4" xfId="14288" xr:uid="{46F2160D-4403-4901-99E3-376AA23F5A03}"/>
    <cellStyle name="หัวเรื่อง 4 6 5" xfId="21877" xr:uid="{EFBCA377-0BE4-4662-ADF3-BB3544209579}"/>
    <cellStyle name="หัวเรื่อง 4 7" xfId="18940" xr:uid="{AB03F06F-EA9D-422A-95F2-2465095459C5}"/>
    <cellStyle name="๏W่ฤ_OVD5-05" xfId="20327" xr:uid="{5EF41779-5FAE-43BF-B1D5-F35CD6066572}"/>
    <cellStyle name=" [0.00]_pldt" xfId="20328" xr:uid="{17FC4AE0-9328-4FA6-845F-3F33DB665A69}"/>
    <cellStyle name="_pldt" xfId="20329" xr:uid="{338F3A90-5888-4F09-BE44-3FD813BB3875}"/>
    <cellStyle name="?_Oct-Mar'98 (2)" xfId="20330" xr:uid="{78C4987D-9B1C-44CF-8A3F-FA8465515208}"/>
    <cellStyle name="ơ᪒＀＀＀＀＀＀＀＀＀＀＀＀＀＀＀＀＀＀＀＀＀＀＀＀＀＀＀＀ma_QTR94_95_1ฟ๙ศธบ๑ณปฟช (2)" xfId="1398" xr:uid="{9AC3CE14-3B06-4C58-A683-05E74B815889}"/>
    <cellStyle name="…_x000e__x000a_ธ๎_x000c_U_x0001_ฅ_x0005_ด_x000a__x0007__x0001__x0001_" xfId="1399" xr:uid="{C11FD227-6B97-4DD1-94EE-300173F2E62C}"/>
    <cellStyle name="…_x000e__x000a_ธ๎_x000c_U_x0001_ฅ_x0005_ด_x000a__x0007__x0001__x0001_ 2" xfId="11225" xr:uid="{FE449D89-3345-4F22-BBA7-0451A3E415CB}"/>
    <cellStyle name="…_x000e__x000a_ธ๎_x000c_U_x0001_ฅ_x0005_ด_x000a__x0007__x0001__x0001_ 2 2" xfId="12978" xr:uid="{B9A8044F-E5D9-4F05-9F73-CF1489DD6364}"/>
    <cellStyle name="…_x000e__x000a_ธ๎_x000c_U_x0001_ฅ_x0005_ด_x000a__x0007__x0001__x0001_ 2 2 2" xfId="17997" xr:uid="{4510630A-71B2-47A6-AAB7-A79D628CA831}"/>
    <cellStyle name="…_x000e__x000a_ธ๎_x000c_U_x0001_ฅ_x0005_ด_x000a__x0007__x0001__x0001_ 2 2 3" xfId="15482" xr:uid="{2D1E805D-903D-4387-98C0-88BA4C245187}"/>
    <cellStyle name="…_x000e__x000a_ธ๎_x000c_U_x0001_ฅ_x0005_ด_x000a__x0007__x0001__x0001_ 2 2 4" xfId="23139" xr:uid="{854478B7-E778-4FE4-947A-0046C43EA3D3}"/>
    <cellStyle name="…_x000e__x000a_ธ๎_x000c_U_x0001_ฅ_x0005_ด_x000a__x0007__x0001__x0001_ 2 3" xfId="16811" xr:uid="{620E9244-0235-495B-A838-8AF529F9AEF2}"/>
    <cellStyle name="…_x000e__x000a_ธ๎_x000c_U_x0001_ฅ_x0005_ด_x000a__x0007__x0001__x0001_ 2 4" xfId="14289" xr:uid="{C4FC6420-6711-48F1-9445-9ADBC4620540}"/>
    <cellStyle name="…_x000e__x000a_ธ๎_x000c_U_x0001_ฅ_x0005_ด_x000a__x0007__x0001__x0001_ 2 5" xfId="21878" xr:uid="{E8E90347-62A4-45E2-8805-4A565A0969FE}"/>
    <cellStyle name="…_x000e__x000a_ธ๎_x000c_U_x0001_ฅ_x0005_ด_x000a__x0007__x0001__x0001_ 3" xfId="11226" xr:uid="{786467D7-996D-42EA-B35F-B9574385A174}"/>
    <cellStyle name="…_x000e__x000a_ธ๎_x000c_U_x0001_ฅ_x0005_ด_x000a__x0007__x0001__x0001_ 3 2" xfId="12979" xr:uid="{BB92B455-5F1C-48C2-9CB1-29BE9B288CBB}"/>
    <cellStyle name="…_x000e__x000a_ธ๎_x000c_U_x0001_ฅ_x0005_ด_x000a__x0007__x0001__x0001_ 3 2 2" xfId="17998" xr:uid="{67843646-B8AD-4743-BEDE-0E94A9FD6197}"/>
    <cellStyle name="…_x000e__x000a_ธ๎_x000c_U_x0001_ฅ_x0005_ด_x000a__x0007__x0001__x0001_ 3 2 3" xfId="15483" xr:uid="{3DB0FA5C-7F7C-42C9-904E-7F5223E4B796}"/>
    <cellStyle name="…_x000e__x000a_ธ๎_x000c_U_x0001_ฅ_x0005_ด_x000a__x0007__x0001__x0001_ 3 2 4" xfId="23140" xr:uid="{0B6A86EE-DE13-4AD2-8789-F94FEBAD7759}"/>
    <cellStyle name="…_x000e__x000a_ธ๎_x000c_U_x0001_ฅ_x0005_ด_x000a__x0007__x0001__x0001_ 3 3" xfId="16812" xr:uid="{227A842E-A16C-445B-8DB8-6D7B6BA95348}"/>
    <cellStyle name="…_x000e__x000a_ธ๎_x000c_U_x0001_ฅ_x0005_ด_x000a__x0007__x0001__x0001_ 3 4" xfId="14290" xr:uid="{E54578FF-DB8C-4142-BF3A-E280351E78B1}"/>
    <cellStyle name="…_x000e__x000a_ธ๎_x000c_U_x0001_ฅ_x0005_ด_x000a__x0007__x0001__x0001_ 3 5" xfId="21879" xr:uid="{B3F44E38-4B28-48C8-AC12-C2221917C0EE}"/>
    <cellStyle name="…_x000e__x000a_ธ๎_x000c_U_x0001_ฅ_x0005_ด_x000a__x0007__x0001__x0001_ 4" xfId="11227" xr:uid="{5446C316-B581-4510-B7F7-43C0C9BB1AAF}"/>
    <cellStyle name="…_x000e__x000a_ธ๎_x000c_U_x0001_ฅ_x0005_ด_x000a__x0007__x0001__x0001_ 4 2" xfId="12980" xr:uid="{FE7E40CF-4BAC-442F-82FA-7FCB1F69389E}"/>
    <cellStyle name="…_x000e__x000a_ธ๎_x000c_U_x0001_ฅ_x0005_ด_x000a__x0007__x0001__x0001_ 4 2 2" xfId="17999" xr:uid="{08C01132-049D-4AED-8061-9B623DFE365D}"/>
    <cellStyle name="…_x000e__x000a_ธ๎_x000c_U_x0001_ฅ_x0005_ด_x000a__x0007__x0001__x0001_ 4 2 3" xfId="15484" xr:uid="{CF33EAD4-D00C-4245-9CDA-C7C8D61C99DF}"/>
    <cellStyle name="…_x000e__x000a_ธ๎_x000c_U_x0001_ฅ_x0005_ด_x000a__x0007__x0001__x0001_ 4 2 4" xfId="23141" xr:uid="{6D2445CF-465F-4DEB-982C-AE6619D4BE9F}"/>
    <cellStyle name="…_x000e__x000a_ธ๎_x000c_U_x0001_ฅ_x0005_ด_x000a__x0007__x0001__x0001_ 4 3" xfId="16813" xr:uid="{20555809-DD25-4A9E-969E-D78DC11A4210}"/>
    <cellStyle name="…_x000e__x000a_ธ๎_x000c_U_x0001_ฅ_x0005_ด_x000a__x0007__x0001__x0001_ 4 4" xfId="14291" xr:uid="{9DF08AA2-BAD1-408C-8BAB-B3CBA7172639}"/>
    <cellStyle name="…_x000e__x000a_ธ๎_x000c_U_x0001_ฅ_x0005_ด_x000a__x0007__x0001__x0001_ 4 5" xfId="21880" xr:uid="{DC2A2D65-165E-4D12-A0CA-FC35B97EEC77}"/>
    <cellStyle name="…_x000e__x000a_ธ๎_x000c_U_x0001_ฅ_x0005_ด_x000a__x0007__x0001__x0001_ 5" xfId="11228" xr:uid="{C7A41F8C-F60D-4222-B51C-77A3F742F538}"/>
    <cellStyle name="…_x000e__x000a_ธ๎_x000c_U_x0001_ฅ_x0005_ด_x000a__x0007__x0001__x0001_ 5 2" xfId="12981" xr:uid="{9F99EE76-5084-4D5B-92F1-F5FAD70F2FF5}"/>
    <cellStyle name="…_x000e__x000a_ธ๎_x000c_U_x0001_ฅ_x0005_ด_x000a__x0007__x0001__x0001_ 5 2 2" xfId="18000" xr:uid="{7B7CBDD2-60EF-4C16-98AB-CBEC0A2B20A6}"/>
    <cellStyle name="…_x000e__x000a_ธ๎_x000c_U_x0001_ฅ_x0005_ด_x000a__x0007__x0001__x0001_ 5 2 3" xfId="15485" xr:uid="{2E901281-B1A9-4C39-BFD7-732DB2AA9125}"/>
    <cellStyle name="…_x000e__x000a_ธ๎_x000c_U_x0001_ฅ_x0005_ด_x000a__x0007__x0001__x0001_ 5 2 4" xfId="23142" xr:uid="{4AE0A0A3-134E-43F0-9A2C-C4F217E217A6}"/>
    <cellStyle name="…_x000e__x000a_ธ๎_x000c_U_x0001_ฅ_x0005_ด_x000a__x0007__x0001__x0001_ 5 3" xfId="16814" xr:uid="{36C8906E-D5FC-449E-8654-0B9997ABD7BF}"/>
    <cellStyle name="…_x000e__x000a_ธ๎_x000c_U_x0001_ฅ_x0005_ด_x000a__x0007__x0001__x0001_ 5 4" xfId="14292" xr:uid="{DF0AE346-3005-48C9-AA08-0E5D2F917642}"/>
    <cellStyle name="…_x000e__x000a_ธ๎_x000c_U_x0001_ฅ_x0005_ด_x000a__x0007__x0001__x0001_ 5 5" xfId="21881" xr:uid="{EA213BB9-69E2-471C-9C44-63173489049F}"/>
    <cellStyle name="…_x000e__x000a_ธ๎_x000c_U_x0001_ฅ_x0005_ด_x000a__x0007__x0001__x0001_ 6" xfId="11229" xr:uid="{CAE72DF3-C213-4B1A-AF5B-04838633866B}"/>
    <cellStyle name="…_x000e__x000a_ธ๎_x000c_U_x0001_ฅ_x0005_ด_x000a__x0007__x0001__x0001_ 6 2" xfId="12982" xr:uid="{F4CBDDA3-E390-4D59-BCB3-36016A0579BF}"/>
    <cellStyle name="…_x000e__x000a_ธ๎_x000c_U_x0001_ฅ_x0005_ด_x000a__x0007__x0001__x0001_ 6 2 2" xfId="18001" xr:uid="{0EEDC779-7760-43BD-A1DE-AFBE3CD1E23F}"/>
    <cellStyle name="…_x000e__x000a_ธ๎_x000c_U_x0001_ฅ_x0005_ด_x000a__x0007__x0001__x0001_ 6 2 3" xfId="15486" xr:uid="{FB67838B-0AEC-4997-B731-BD748C7D632F}"/>
    <cellStyle name="…_x000e__x000a_ธ๎_x000c_U_x0001_ฅ_x0005_ด_x000a__x0007__x0001__x0001_ 6 2 4" xfId="23143" xr:uid="{9EDA2EE6-B14D-45B2-B882-1370C213DB0A}"/>
    <cellStyle name="…_x000e__x000a_ธ๎_x000c_U_x0001_ฅ_x0005_ด_x000a__x0007__x0001__x0001_ 6 3" xfId="16815" xr:uid="{99712EC4-8184-4AD9-B2A7-C85E90060042}"/>
    <cellStyle name="…_x000e__x000a_ธ๎_x000c_U_x0001_ฅ_x0005_ด_x000a__x0007__x0001__x0001_ 6 4" xfId="14293" xr:uid="{138F68CD-6451-4256-B014-6552AB10651D}"/>
    <cellStyle name="…_x000e__x000a_ธ๎_x000c_U_x0001_ฅ_x0005_ด_x000a__x0007__x0001__x0001_ 6 5" xfId="21882" xr:uid="{BC451BB9-E4FB-48A0-8D2E-AD2ED8DF4B24}"/>
    <cellStyle name="_x001d_๐&quot;_x000c_์๒_x000c_฿U_x0001_ญ_x0005_J_x000f__x0007__x0001__x0001_" xfId="11230" xr:uid="{4B593027-5728-4349-BDB9-ED8AAFC611B0}"/>
    <cellStyle name="_x001d_๐&quot;_x000c_์๒_x000c_฿U_x0001_ญ_x0005_J_x000f__x0007__x0001__x0001_ 2" xfId="11231" xr:uid="{CD2A3AD5-0ACF-45DC-8092-0E5AE05CB3D7}"/>
    <cellStyle name="_x001d_๐&quot;_x000c_์๒_x000c_฿U_x0001_ญ_x0005_J_x000f__x0007__x0001__x0001_ 2 2" xfId="12983" xr:uid="{21D571E3-DB49-458C-A6C1-5AE6BDB14570}"/>
    <cellStyle name="_x001d_๐&quot;_x000c_์๒_x000c_฿U_x0001_ญ_x0005_J_x000f__x0007__x0001__x0001_ 2 2 2" xfId="18002" xr:uid="{9B880B95-98FD-4859-BB42-9971CF766844}"/>
    <cellStyle name="_x001d_๐&quot;_x000c_์๒_x000c_฿U_x0001_ญ_x0005_J_x000f__x0007__x0001__x0001_ 2 2 3" xfId="15487" xr:uid="{3E02F54C-1F95-48B8-AFE9-E786EFCBC869}"/>
    <cellStyle name="_x001d_๐&quot;_x000c_์๒_x000c_฿U_x0001_ญ_x0005_J_x000f__x0007__x0001__x0001_ 2 2 4" xfId="23144" xr:uid="{54BA5E63-8B65-4401-8E22-1B6967C762BC}"/>
    <cellStyle name="_x001d_๐&quot;_x000c_์๒_x000c_฿U_x0001_ญ_x0005_J_x000f__x0007__x0001__x0001_ 2 3" xfId="16816" xr:uid="{F8C62AFF-0BF4-4F8D-9303-DEABF9FE6CF9}"/>
    <cellStyle name="_x001d_๐&quot;_x000c_์๒_x000c_฿U_x0001_ญ_x0005_J_x000f__x0007__x0001__x0001_ 2 4" xfId="14294" xr:uid="{3452989E-451F-45F2-AE5F-62221D4D91F8}"/>
    <cellStyle name="_x001d_๐&quot;_x000c_์๒_x000c_฿U_x0001_ญ_x0005_J_x000f__x0007__x0001__x0001_ 2 5" xfId="21883" xr:uid="{63A32AAB-B5BE-40C2-BF2D-2CC20D901D79}"/>
    <cellStyle name="_x001d_๐&quot;_x000c_์๒_x000c_฿U_x0001_ญ_x0005_J_x000f__x0007__x0001__x0001_ 3" xfId="11232" xr:uid="{F5B195D6-8394-4F55-AA49-A3E6FEA20B53}"/>
    <cellStyle name="_x001d_๐&quot;_x000c_์๒_x000c_฿U_x0001_ญ_x0005_J_x000f__x0007__x0001__x0001_ 3 2" xfId="12984" xr:uid="{3E9263D0-64CD-46C3-A5F2-51825CD6B884}"/>
    <cellStyle name="_x001d_๐&quot;_x000c_์๒_x000c_฿U_x0001_ญ_x0005_J_x000f__x0007__x0001__x0001_ 3 2 2" xfId="18003" xr:uid="{D0E8DE98-6DC1-45DB-B9EA-0901F7378DBF}"/>
    <cellStyle name="_x001d_๐&quot;_x000c_์๒_x000c_฿U_x0001_ญ_x0005_J_x000f__x0007__x0001__x0001_ 3 2 3" xfId="15488" xr:uid="{F4D028CE-AD14-4414-8EF5-476FF6963A10}"/>
    <cellStyle name="_x001d_๐&quot;_x000c_์๒_x000c_฿U_x0001_ญ_x0005_J_x000f__x0007__x0001__x0001_ 3 2 4" xfId="23145" xr:uid="{E32F368B-E1DD-4AB1-8B11-88D73180CCFB}"/>
    <cellStyle name="_x001d_๐&quot;_x000c_์๒_x000c_฿U_x0001_ญ_x0005_J_x000f__x0007__x0001__x0001_ 3 3" xfId="16817" xr:uid="{052D41D1-BC6F-4F8A-B875-68D2F3C459C1}"/>
    <cellStyle name="_x001d_๐&quot;_x000c_์๒_x000c_฿U_x0001_ญ_x0005_J_x000f__x0007__x0001__x0001_ 3 4" xfId="14295" xr:uid="{E2D2D96D-8C66-4BA2-9CA9-1A2B5C5536BA}"/>
    <cellStyle name="_x001d_๐&quot;_x000c_์๒_x000c_฿U_x0001_ญ_x0005_J_x000f__x0007__x0001__x0001_ 3 5" xfId="21884" xr:uid="{92CA1818-20B0-46EC-9486-082FC0B9FCEC}"/>
    <cellStyle name="_x001d_๐&quot;_x000c_์๒_x000c_฿U_x0001_ญ_x0005_J_x000f__x0007__x0001__x0001_ 4" xfId="11233" xr:uid="{594477C1-CBC8-4ECD-A932-ADE0E2FF607E}"/>
    <cellStyle name="_x001d_๐&quot;_x000c_์๒_x000c_฿U_x0001_ญ_x0005_J_x000f__x0007__x0001__x0001_ 4 2" xfId="12985" xr:uid="{557D7504-4186-452F-95A1-FA027F768602}"/>
    <cellStyle name="_x001d_๐&quot;_x000c_์๒_x000c_฿U_x0001_ญ_x0005_J_x000f__x0007__x0001__x0001_ 4 2 2" xfId="18004" xr:uid="{E0173722-62BE-4538-8624-2635C565E075}"/>
    <cellStyle name="_x001d_๐&quot;_x000c_์๒_x000c_฿U_x0001_ญ_x0005_J_x000f__x0007__x0001__x0001_ 4 2 3" xfId="15489" xr:uid="{4215E9D7-AB30-49D7-BFE4-6293BFA3E988}"/>
    <cellStyle name="_x001d_๐&quot;_x000c_์๒_x000c_฿U_x0001_ญ_x0005_J_x000f__x0007__x0001__x0001_ 4 2 4" xfId="23146" xr:uid="{593ECCAA-0E31-4B48-A3DC-6C08EDC80C7C}"/>
    <cellStyle name="_x001d_๐&quot;_x000c_์๒_x000c_฿U_x0001_ญ_x0005_J_x000f__x0007__x0001__x0001_ 4 3" xfId="16818" xr:uid="{EADBD876-DFA0-44CD-86F2-5425E311639D}"/>
    <cellStyle name="_x001d_๐&quot;_x000c_์๒_x000c_฿U_x0001_ญ_x0005_J_x000f__x0007__x0001__x0001_ 4 4" xfId="14296" xr:uid="{09C968B9-CA7C-4AD5-8DB3-FC5903D88198}"/>
    <cellStyle name="_x001d_๐&quot;_x000c_์๒_x000c_฿U_x0001_ญ_x0005_J_x000f__x0007__x0001__x0001_ 4 5" xfId="21885" xr:uid="{EEA5E2E9-67C4-400C-AF11-FD15F0D901DC}"/>
    <cellStyle name="_x001d_๐&quot;_x000c_์๒_x000c_฿U_x0001_ญ_x0005_J_x000f__x0007__x0001__x0001_ 5" xfId="11234" xr:uid="{29E2F5BD-8169-4829-BC97-3C0835F3B12C}"/>
    <cellStyle name="_x001d_๐&quot;_x000c_์๒_x000c_฿U_x0001_ญ_x0005_J_x000f__x0007__x0001__x0001_ 5 2" xfId="12986" xr:uid="{C3E06C57-0D0D-48AC-A643-E86D8F0E8F9A}"/>
    <cellStyle name="_x001d_๐&quot;_x000c_์๒_x000c_฿U_x0001_ญ_x0005_J_x000f__x0007__x0001__x0001_ 5 2 2" xfId="18005" xr:uid="{24F284D3-53F1-4802-92D6-753473F63955}"/>
    <cellStyle name="_x001d_๐&quot;_x000c_์๒_x000c_฿U_x0001_ญ_x0005_J_x000f__x0007__x0001__x0001_ 5 2 3" xfId="15490" xr:uid="{E02AE4BD-5A69-40D8-A604-407DC630C667}"/>
    <cellStyle name="_x001d_๐&quot;_x000c_์๒_x000c_฿U_x0001_ญ_x0005_J_x000f__x0007__x0001__x0001_ 5 2 4" xfId="23147" xr:uid="{46991EA2-F2FE-441B-BC45-6EDE76E7F138}"/>
    <cellStyle name="_x001d_๐&quot;_x000c_์๒_x000c_฿U_x0001_ญ_x0005_J_x000f__x0007__x0001__x0001_ 5 3" xfId="16819" xr:uid="{4747BF47-D866-4CF9-9F43-FA121F34D174}"/>
    <cellStyle name="_x001d_๐&quot;_x000c_์๒_x000c_฿U_x0001_ญ_x0005_J_x000f__x0007__x0001__x0001_ 5 4" xfId="14297" xr:uid="{BFA18F67-A94C-4BCF-9F82-D6021F2F622A}"/>
    <cellStyle name="_x001d_๐&quot;_x000c_์๒_x000c_฿U_x0001_ญ_x0005_J_x000f__x0007__x0001__x0001_ 5 5" xfId="21886" xr:uid="{3D92A2E2-CD3D-4776-9012-4EA8C3DB5BD0}"/>
    <cellStyle name="_x001d_๐&quot;_x000c_์๒_x000c_฿U_x0001_ญ_x0005_J_x000f__x0007__x0001__x0001_ 6" xfId="11235" xr:uid="{700E13AD-8B5B-4B75-BFE3-189BBF340FDA}"/>
    <cellStyle name="_x001d_๐&quot;_x000c_์๒_x000c_฿U_x0001_ญ_x0005_J_x000f__x0007__x0001__x0001_ 6 2" xfId="12987" xr:uid="{FFE326E9-C7FB-4C69-863F-85EED23D3262}"/>
    <cellStyle name="_x001d_๐&quot;_x000c_์๒_x000c_฿U_x0001_ญ_x0005_J_x000f__x0007__x0001__x0001_ 6 2 2" xfId="18006" xr:uid="{5139BF8B-3402-443C-8415-D512F0EFC339}"/>
    <cellStyle name="_x001d_๐&quot;_x000c_์๒_x000c_฿U_x0001_ญ_x0005_J_x000f__x0007__x0001__x0001_ 6 2 3" xfId="15491" xr:uid="{DCD6D66D-FD04-40F0-A1FE-8B498317AEE6}"/>
    <cellStyle name="_x001d_๐&quot;_x000c_์๒_x000c_฿U_x0001_ญ_x0005_J_x000f__x0007__x0001__x0001_ 6 2 4" xfId="23148" xr:uid="{63E67BF6-D489-42AB-B763-F0D3158AD5A6}"/>
    <cellStyle name="_x001d_๐&quot;_x000c_์๒_x000c_฿U_x0001_ญ_x0005_J_x000f__x0007__x0001__x0001_ 6 3" xfId="16820" xr:uid="{5189FF44-B224-4EEC-8CD8-B997FFBA77CD}"/>
    <cellStyle name="_x001d_๐&quot;_x000c_์๒_x000c_฿U_x0001_ญ_x0005_J_x000f__x0007__x0001__x0001_ 6 4" xfId="14298" xr:uid="{DBB4897E-A4E9-4A69-8FE3-747321C670E2}"/>
    <cellStyle name="_x001d_๐&quot;_x000c_์๒_x000c_฿U_x0001_ญ_x0005_J_x000f__x0007__x0001__x0001_ 6 5" xfId="21887" xr:uid="{6F19AF1E-330D-40D5-B21B-8A0230A31033}"/>
    <cellStyle name="_x001d_๐'&amp;O—&amp;H_x000b__x0008_4_x0018__x0005__x0019__x000f__x0001__x0001_" xfId="11236" xr:uid="{1FFCC2BB-CF01-4B63-A6B6-8B271958F190}"/>
    <cellStyle name="_x001d_๐'&amp;O—&amp;H_x000b__x0008_4_x0018__x0005__x0019__x000f__x0001__x0001_ 2" xfId="11237" xr:uid="{F7558892-E8B5-4BDC-88B4-9FC98D18EAA5}"/>
    <cellStyle name="_x001d_๐'&amp;O—&amp;H_x000b__x0008_4_x0018__x0005__x0019__x000f__x0001__x0001_ 2 2" xfId="12988" xr:uid="{05C93848-FE94-43EE-AE0B-BA79CE6330F0}"/>
    <cellStyle name="_x001d_๐'&amp;O—&amp;H_x000b__x0008_4_x0018__x0005__x0019__x000f__x0001__x0001_ 2 2 2" xfId="18007" xr:uid="{90E035CA-44B5-4752-A91A-EA2322A862BA}"/>
    <cellStyle name="_x001d_๐'&amp;O—&amp;H_x000b__x0008_4_x0018__x0005__x0019__x000f__x0001__x0001_ 2 2 3" xfId="15492" xr:uid="{0B8F708C-9800-4E9E-8161-16153F847D26}"/>
    <cellStyle name="_x001d_๐'&amp;O—&amp;H_x000b__x0008_4_x0018__x0005__x0019__x000f__x0001__x0001_ 2 2 4" xfId="23149" xr:uid="{9582C2DF-B25F-4752-945C-C1372CEDB04C}"/>
    <cellStyle name="_x001d_๐'&amp;O—&amp;H_x000b__x0008_4_x0018__x0005__x0019__x000f__x0001__x0001_ 2 3" xfId="16821" xr:uid="{17BA718E-83FC-4E0B-A585-8487D4DBD661}"/>
    <cellStyle name="_x001d_๐'&amp;O—&amp;H_x000b__x0008_4_x0018__x0005__x0019__x000f__x0001__x0001_ 2 4" xfId="14299" xr:uid="{BBBD468E-CE8E-4225-A149-893A9C6B3829}"/>
    <cellStyle name="_x001d_๐'&amp;O—&amp;H_x000b__x0008_4_x0018__x0005__x0019__x000f__x0001__x0001_ 2 5" xfId="21888" xr:uid="{0B71FFF9-DAC7-4ECC-A6E3-32D46CA023C5}"/>
    <cellStyle name="_x001d_๐7_x000c_๎_x0017__x000d_เU_x0001_า_x0006_|!_x0007__x0001__x0001_" xfId="1400" xr:uid="{786B83A4-16BA-47F3-8C94-6C6E0AC1D9C7}"/>
    <cellStyle name="_x001d_๐7_x000c_๎_x0017__x000d_เU_x0001_า_x0006_|!_x0007__x0001__x0001_ 2" xfId="11238" xr:uid="{43A24CD5-ECA1-4987-A856-18716B11E7DB}"/>
    <cellStyle name="_x001d_๐7_x000c_๎_x0017__x000d_เU_x0001_า_x0006_|!_x0007__x0001__x0001_ 2 2" xfId="12989" xr:uid="{EE0D42BF-31E2-4B23-8B82-DE658E5E35E0}"/>
    <cellStyle name="_x001d_๐7_x000c_๎_x0017__x000d_เU_x0001_า_x0006_|!_x0007__x0001__x0001_ 2 2 2" xfId="18008" xr:uid="{7B02FA63-0D22-4B62-8318-B28895F81662}"/>
    <cellStyle name="_x001d_๐7_x000c_๎_x0017__x000d_เU_x0001_า_x0006_|!_x0007__x0001__x0001_ 2 2 3" xfId="15493" xr:uid="{B31E5C83-62A5-4165-B615-57D757BD29F8}"/>
    <cellStyle name="_x001d_๐7_x000c_๎_x0017__x000d_เU_x0001_า_x0006_|!_x0007__x0001__x0001_ 2 2 4" xfId="23150" xr:uid="{7385E3E4-1281-4DFD-ADD9-AA2055197435}"/>
    <cellStyle name="_x001d_๐7_x000c_๎_x0017__x000d_เU_x0001_า_x0006_|!_x0007__x0001__x0001_ 2 3" xfId="16822" xr:uid="{B1D60CA9-473B-48C1-927F-9527728A9EBE}"/>
    <cellStyle name="_x001d_๐7_x000c_๎_x0017__x000d_เU_x0001_า_x0006_|!_x0007__x0001__x0001_ 2 4" xfId="14300" xr:uid="{B67637B6-63B6-43C6-9070-694522463A1C}"/>
    <cellStyle name="_x001d_๐7_x000c_๎_x0017__x000d_เU_x0001_า_x0006_|!_x0007__x0001__x0001_ 2 5" xfId="21889" xr:uid="{50AE2D01-3FE8-4E2A-8692-DEB291E821B0}"/>
    <cellStyle name="_x001d_๐7_x000c_๎_x0017__x000d_เU_x0001_า_x0006_|!_x0007__x0001__x0001_ 3" xfId="11239" xr:uid="{CD913FFA-18F4-4DAD-8D4E-B3B82E570BAA}"/>
    <cellStyle name="_x001d_๐7_x000c_๎_x0017__x000d_เU_x0001_า_x0006_|!_x0007__x0001__x0001_ 3 2" xfId="12990" xr:uid="{9E92828A-3929-4C60-A252-E9B064DE6538}"/>
    <cellStyle name="_x001d_๐7_x000c_๎_x0017__x000d_เU_x0001_า_x0006_|!_x0007__x0001__x0001_ 3 2 2" xfId="18009" xr:uid="{5E3C49B7-1312-4202-AF1B-B0AEC35A1F66}"/>
    <cellStyle name="_x001d_๐7_x000c_๎_x0017__x000d_เU_x0001_า_x0006_|!_x0007__x0001__x0001_ 3 2 3" xfId="15494" xr:uid="{74EA493D-BBB2-4DA7-84D3-B8F201BFB466}"/>
    <cellStyle name="_x001d_๐7_x000c_๎_x0017__x000d_เU_x0001_า_x0006_|!_x0007__x0001__x0001_ 3 2 4" xfId="23151" xr:uid="{4557D38E-E251-431B-9498-E5AB34CC9C37}"/>
    <cellStyle name="_x001d_๐7_x000c_๎_x0017__x000d_เU_x0001_า_x0006_|!_x0007__x0001__x0001_ 3 3" xfId="16823" xr:uid="{E3AE2AE2-DBE1-4A55-BDD5-90061177AA50}"/>
    <cellStyle name="_x001d_๐7_x000c_๎_x0017__x000d_เU_x0001_า_x0006_|!_x0007__x0001__x0001_ 3 4" xfId="14301" xr:uid="{327FC68C-6D7A-4582-B0AD-FCA28B3471B4}"/>
    <cellStyle name="_x001d_๐7_x000c_๎_x0017__x000d_เU_x0001_า_x0006_|!_x0007__x0001__x0001_ 3 5" xfId="21890" xr:uid="{F4D34E96-7C1C-4C55-890C-DFFDD243E05B}"/>
    <cellStyle name="_x001d_๐7_x000c_๎_x0017__x000d_เU_x0001_า_x0006_|!_x0007__x0001__x0001_ 4" xfId="11240" xr:uid="{83230284-0FCF-4F40-BB63-7CA2723EC76D}"/>
    <cellStyle name="_x001d_๐7_x000c_๎_x0017__x000d_เU_x0001_า_x0006_|!_x0007__x0001__x0001_ 4 2" xfId="12991" xr:uid="{6E3B55A1-9DCA-4969-B1F5-93957D60D0B3}"/>
    <cellStyle name="_x001d_๐7_x000c_๎_x0017__x000d_เU_x0001_า_x0006_|!_x0007__x0001__x0001_ 4 2 2" xfId="18010" xr:uid="{12125437-DFA9-42FC-97B7-C0ECF2F6EDAB}"/>
    <cellStyle name="_x001d_๐7_x000c_๎_x0017__x000d_เU_x0001_า_x0006_|!_x0007__x0001__x0001_ 4 2 3" xfId="15495" xr:uid="{49C979B5-564A-43B6-A54E-40093DBFA0CE}"/>
    <cellStyle name="_x001d_๐7_x000c_๎_x0017__x000d_เU_x0001_า_x0006_|!_x0007__x0001__x0001_ 4 2 4" xfId="23152" xr:uid="{51D165BF-37E2-426D-BA78-C5CE3D0B9375}"/>
    <cellStyle name="_x001d_๐7_x000c_๎_x0017__x000d_เU_x0001_า_x0006_|!_x0007__x0001__x0001_ 4 3" xfId="16824" xr:uid="{0D39ABCC-A5BD-41DB-A666-231A4D1C42CF}"/>
    <cellStyle name="_x001d_๐7_x000c_๎_x0017__x000d_เU_x0001_า_x0006_|!_x0007__x0001__x0001_ 4 4" xfId="14302" xr:uid="{3E8C5ABB-8F0C-4812-A096-AFB742975E1F}"/>
    <cellStyle name="_x001d_๐7_x000c_๎_x0017__x000d_เU_x0001_า_x0006_|!_x0007__x0001__x0001_ 4 5" xfId="21891" xr:uid="{163358A7-B6BA-4F00-B3A7-8224905ED000}"/>
    <cellStyle name="_x001d_๐7_x000c_๎_x0017__x000d_เU_x0001_า_x0006_|!_x0007__x0001__x0001_ 5" xfId="11241" xr:uid="{33405F8B-4B5E-4AA1-95FF-610A3D074ACF}"/>
    <cellStyle name="_x001d_๐7_x000c_๎_x0017__x000d_เU_x0001_า_x0006_|!_x0007__x0001__x0001_ 5 2" xfId="12992" xr:uid="{DCAE2309-7AE4-4C0F-84E9-7A8E0B1D7540}"/>
    <cellStyle name="_x001d_๐7_x000c_๎_x0017__x000d_เU_x0001_า_x0006_|!_x0007__x0001__x0001_ 5 2 2" xfId="18011" xr:uid="{F8D83557-7943-477B-B9D7-EB16EF5D43A9}"/>
    <cellStyle name="_x001d_๐7_x000c_๎_x0017__x000d_เU_x0001_า_x0006_|!_x0007__x0001__x0001_ 5 2 3" xfId="15496" xr:uid="{491EB4B5-2DCC-401F-92DA-E869D7972F58}"/>
    <cellStyle name="_x001d_๐7_x000c_๎_x0017__x000d_เU_x0001_า_x0006_|!_x0007__x0001__x0001_ 5 2 4" xfId="23153" xr:uid="{9D365E2C-4FB8-476B-ADA8-3BAA1D485604}"/>
    <cellStyle name="_x001d_๐7_x000c_๎_x0017__x000d_เU_x0001_า_x0006_|!_x0007__x0001__x0001_ 5 3" xfId="16825" xr:uid="{5274C8BB-C9F1-4993-A21B-2DECA6590287}"/>
    <cellStyle name="_x001d_๐7_x000c_๎_x0017__x000d_เU_x0001_า_x0006_|!_x0007__x0001__x0001_ 5 4" xfId="14303" xr:uid="{52DC91AE-9889-4AA2-8E6D-D85FAF68FA32}"/>
    <cellStyle name="_x001d_๐7_x000c_๎_x0017__x000d_เU_x0001_า_x0006_|!_x0007__x0001__x0001_ 5 5" xfId="21892" xr:uid="{C6B349CF-A796-453B-8BB4-6E16C8AD149D}"/>
    <cellStyle name="_x001d_๐7_x000c_๎_x0017__x000d_เU_x0001_า_x0006_|!_x0007__x0001__x0001_ 6" xfId="11242" xr:uid="{8F9D366D-2E21-4C0A-801C-4FCB991E408D}"/>
    <cellStyle name="_x001d_๐7_x000c_๎_x0017__x000d_เU_x0001_า_x0006_|!_x0007__x0001__x0001_ 6 2" xfId="12993" xr:uid="{9192DEB8-93F4-4376-9D79-5077272BD7DE}"/>
    <cellStyle name="_x001d_๐7_x000c_๎_x0017__x000d_เU_x0001_า_x0006_|!_x0007__x0001__x0001_ 6 2 2" xfId="18012" xr:uid="{1063BE10-24E1-4D5E-847B-CCBDF283C516}"/>
    <cellStyle name="_x001d_๐7_x000c_๎_x0017__x000d_เU_x0001_า_x0006_|!_x0007__x0001__x0001_ 6 2 3" xfId="15497" xr:uid="{3258D8BC-08A5-4ABE-9AD0-02B3F70FA577}"/>
    <cellStyle name="_x001d_๐7_x000c_๎_x0017__x000d_เU_x0001_า_x0006_|!_x0007__x0001__x0001_ 6 2 4" xfId="23154" xr:uid="{FF15A4D9-3056-4497-AC76-B3E83E6FDFE0}"/>
    <cellStyle name="_x001d_๐7_x000c_๎_x0017__x000d_เU_x0001_า_x0006_|!_x0007__x0001__x0001_ 6 3" xfId="16826" xr:uid="{043E3F9D-CE04-4DD9-882A-D50920A49A00}"/>
    <cellStyle name="_x001d_๐7_x000c_๎_x0017__x000d_เU_x0001_า_x0006_|!_x0007__x0001__x0001_ 6 4" xfId="14304" xr:uid="{1C78FA26-D232-4F0C-9B77-EB6125866929}"/>
    <cellStyle name="_x001d_๐7_x000c_๎_x0017__x000d_เU_x0001_า_x0006_|!_x0007__x0001__x0001_ 6 5" xfId="21893" xr:uid="{3D8CC4A8-A259-4020-BA37-EDDEDE27DBFB}"/>
    <cellStyle name="_x001d_๐7_x000c_๎_x0017__x000d_เU_x0001_า_x0006_!_x0007__x0001__x0001_" xfId="1401" xr:uid="{C1F90754-5A2C-4CB0-9794-EC015920AD24}"/>
    <cellStyle name="_x001d_๐7_x000c_๎_x0017__x000d_เU_x0001_า_x0006_!_x0007__x0001__x0001_ 2" xfId="11243" xr:uid="{C3B63C9F-0C9B-4201-8251-5BD83CB0D557}"/>
    <cellStyle name="_x001d_๐7_x000c_๎_x0017__x000d_เU_x0001_า_x0006_!_x0007__x0001__x0001_ 2 2" xfId="12994" xr:uid="{F855D764-CB16-45E6-A261-A23417F9B24A}"/>
    <cellStyle name="_x001d_๐7_x000c_๎_x0017__x000d_เU_x0001_า_x0006_!_x0007__x0001__x0001_ 2 2 2" xfId="18013" xr:uid="{0897C850-ED88-42AA-8321-EBFD9F5B34C6}"/>
    <cellStyle name="_x001d_๐7_x000c_๎_x0017__x000d_เU_x0001_า_x0006_!_x0007__x0001__x0001_ 2 2 3" xfId="15498" xr:uid="{7C394C07-FF1F-4B02-9A13-F272C35A1DBB}"/>
    <cellStyle name="_x001d_๐7_x000c_๎_x0017__x000d_เU_x0001_า_x0006_!_x0007__x0001__x0001_ 2 2 4" xfId="23155" xr:uid="{365262CD-3392-4B14-87E0-5AB564FCBBD3}"/>
    <cellStyle name="_x001d_๐7_x000c_๎_x0017__x000d_เU_x0001_า_x0006_!_x0007__x0001__x0001_ 2 3" xfId="16827" xr:uid="{945AB478-27F4-433C-9D03-8DDB4EE15598}"/>
    <cellStyle name="_x001d_๐7_x000c_๎_x0017__x000d_เU_x0001_า_x0006_!_x0007__x0001__x0001_ 2 4" xfId="14305" xr:uid="{F100EFA1-5DA6-491B-8390-6EE09EFF23B1}"/>
    <cellStyle name="_x001d_๐7_x000c_๎_x0017__x000d_เU_x0001_า_x0006_!_x0007__x0001__x0001_ 2 5" xfId="21894" xr:uid="{FFE21B17-64A7-4E45-916B-CC0F834E840E}"/>
    <cellStyle name="_x001d_๐7_x000c_๎_x0017__x000d_เU_x0001_า_x0006_!_x0007__x0001__x0001_ 3" xfId="11244" xr:uid="{68AAA863-7BC8-49B8-BACC-1901DAD530AC}"/>
    <cellStyle name="_x001d_๐7_x000c_๎_x0017__x000d_เU_x0001_า_x0006_!_x0007__x0001__x0001_ 3 2" xfId="12995" xr:uid="{E2CBDBC9-D45C-48F7-A657-D6BAA76022BB}"/>
    <cellStyle name="_x001d_๐7_x000c_๎_x0017__x000d_เU_x0001_า_x0006_!_x0007__x0001__x0001_ 3 2 2" xfId="18014" xr:uid="{6CC09816-CA2C-4C4C-A73C-2F3FDFA40312}"/>
    <cellStyle name="_x001d_๐7_x000c_๎_x0017__x000d_เU_x0001_า_x0006_!_x0007__x0001__x0001_ 3 2 3" xfId="15499" xr:uid="{C6BB9A25-18B7-4918-8410-5E4CAE5DA115}"/>
    <cellStyle name="_x001d_๐7_x000c_๎_x0017__x000d_เU_x0001_า_x0006_!_x0007__x0001__x0001_ 3 2 4" xfId="23156" xr:uid="{0FFA2CD0-3CB0-405A-8D19-ABF10577F9A6}"/>
    <cellStyle name="_x001d_๐7_x000c_๎_x0017__x000d_เU_x0001_า_x0006_!_x0007__x0001__x0001_ 3 3" xfId="16828" xr:uid="{60A1F002-01CE-49AE-9FFB-AC8AE23DFAD8}"/>
    <cellStyle name="_x001d_๐7_x000c_๎_x0017__x000d_เU_x0001_า_x0006_!_x0007__x0001__x0001_ 3 4" xfId="14306" xr:uid="{B9809F4C-EA25-405C-BD4D-A518C95BB7AF}"/>
    <cellStyle name="_x001d_๐7_x000c_๎_x0017__x000d_เU_x0001_า_x0006_!_x0007__x0001__x0001_ 3 5" xfId="21895" xr:uid="{3AA5E24D-EAE2-442A-941F-4E42D79F6F57}"/>
    <cellStyle name="_x001d_๐7_x000c_๎_x0017__x000d_เU_x0001_า_x0006_!_x0007__x0001__x0001_ 4" xfId="11245" xr:uid="{BFA0984B-8E2D-4B9A-92B5-F69C29B2E508}"/>
    <cellStyle name="_x001d_๐7_x000c_๎_x0017__x000d_เU_x0001_า_x0006_!_x0007__x0001__x0001_ 4 2" xfId="12996" xr:uid="{B23CA34E-4693-461D-90AA-7AD5546EDC52}"/>
    <cellStyle name="_x001d_๐7_x000c_๎_x0017__x000d_เU_x0001_า_x0006_!_x0007__x0001__x0001_ 4 2 2" xfId="18015" xr:uid="{B94E56DF-F520-48E7-8B7E-214167B3C806}"/>
    <cellStyle name="_x001d_๐7_x000c_๎_x0017__x000d_เU_x0001_า_x0006_!_x0007__x0001__x0001_ 4 2 3" xfId="15500" xr:uid="{F6C76B03-77A5-4B4C-8DE1-82BB6E864927}"/>
    <cellStyle name="_x001d_๐7_x000c_๎_x0017__x000d_เU_x0001_า_x0006_!_x0007__x0001__x0001_ 4 2 4" xfId="23157" xr:uid="{E204613E-3709-4A3D-A326-78F8CD4DB9C9}"/>
    <cellStyle name="_x001d_๐7_x000c_๎_x0017__x000d_เU_x0001_า_x0006_!_x0007__x0001__x0001_ 4 3" xfId="16829" xr:uid="{3D1C85B9-BF5F-4CBE-8F96-4D648B5F847F}"/>
    <cellStyle name="_x001d_๐7_x000c_๎_x0017__x000d_เU_x0001_า_x0006_!_x0007__x0001__x0001_ 4 4" xfId="14307" xr:uid="{AF5761BD-2814-4F27-9305-CAB11570CBE5}"/>
    <cellStyle name="_x001d_๐7_x000c_๎_x0017__x000d_เU_x0001_า_x0006_!_x0007__x0001__x0001_ 4 5" xfId="21896" xr:uid="{893E9B0E-1DDB-4824-8BB8-5BCCC94CB7A2}"/>
    <cellStyle name="_x001d_๐7_x000c_๎_x0017__x000d_เU_x0001_า_x0006_!_x0007__x0001__x0001_ 5" xfId="11246" xr:uid="{4860C69E-5439-4613-A624-36D48D47BD64}"/>
    <cellStyle name="_x001d_๐7_x000c_๎_x0017__x000d_เU_x0001_า_x0006_!_x0007__x0001__x0001_ 5 2" xfId="12997" xr:uid="{0F9110CD-DE19-4BA9-B20E-BE52690CF977}"/>
    <cellStyle name="_x001d_๐7_x000c_๎_x0017__x000d_เU_x0001_า_x0006_!_x0007__x0001__x0001_ 5 2 2" xfId="18016" xr:uid="{89DE6DC9-D75A-4E08-8F7B-3204A3181324}"/>
    <cellStyle name="_x001d_๐7_x000c_๎_x0017__x000d_เU_x0001_า_x0006_!_x0007__x0001__x0001_ 5 2 3" xfId="15501" xr:uid="{654EEC2D-9555-40BC-BE13-86A3DDBCCADE}"/>
    <cellStyle name="_x001d_๐7_x000c_๎_x0017__x000d_เU_x0001_า_x0006_!_x0007__x0001__x0001_ 5 2 4" xfId="23158" xr:uid="{5FB852E6-7C8B-4892-BF2F-0331EA77945B}"/>
    <cellStyle name="_x001d_๐7_x000c_๎_x0017__x000d_เU_x0001_า_x0006_!_x0007__x0001__x0001_ 5 3" xfId="16830" xr:uid="{0C337323-09EE-43BC-997B-E92A7D79CC2B}"/>
    <cellStyle name="_x001d_๐7_x000c_๎_x0017__x000d_เU_x0001_า_x0006_!_x0007__x0001__x0001_ 5 4" xfId="14308" xr:uid="{0A54E40F-B1F2-4053-8AA6-8ABA2BF1E790}"/>
    <cellStyle name="_x001d_๐7_x000c_๎_x0017__x000d_เU_x0001_า_x0006_!_x0007__x0001__x0001_ 5 5" xfId="21897" xr:uid="{05F5FD72-51AE-4DCC-A62F-3C0BFED164E1}"/>
    <cellStyle name="_x001d_๐7_x000c_๎_x0017__x000d_เU_x0001_า_x0006_!_x0007__x0001__x0001_ 6" xfId="11247" xr:uid="{FF4C9BB4-2739-4A06-805F-BAE7397A18CE}"/>
    <cellStyle name="_x001d_๐7_x000c_๎_x0017__x000d_เU_x0001_า_x0006_!_x0007__x0001__x0001_ 6 2" xfId="12998" xr:uid="{9D64A7F4-6B8D-4F19-A15D-A9D5B29D5E3F}"/>
    <cellStyle name="_x001d_๐7_x000c_๎_x0017__x000d_เU_x0001_า_x0006_!_x0007__x0001__x0001_ 6 2 2" xfId="18017" xr:uid="{797DC7FE-E8B2-4A0D-BA6B-CA4C415EF934}"/>
    <cellStyle name="_x001d_๐7_x000c_๎_x0017__x000d_เU_x0001_า_x0006_!_x0007__x0001__x0001_ 6 2 3" xfId="15502" xr:uid="{5AB664C7-BFED-4413-832E-7D8E10D9AA11}"/>
    <cellStyle name="_x001d_๐7_x000c_๎_x0017__x000d_เU_x0001_า_x0006_!_x0007__x0001__x0001_ 6 2 4" xfId="23159" xr:uid="{7994C1A2-3E09-4B29-9E55-06C169AD5EF2}"/>
    <cellStyle name="_x001d_๐7_x000c_๎_x0017__x000d_เU_x0001_า_x0006_!_x0007__x0001__x0001_ 6 3" xfId="16831" xr:uid="{9537339C-F083-47EE-8197-8F331B3C822A}"/>
    <cellStyle name="_x001d_๐7_x000c_๎_x0017__x000d_เU_x0001_า_x0006_!_x0007__x0001__x0001_ 6 4" xfId="14309" xr:uid="{CE35D706-B286-4858-81E6-9FA29D0EB5C7}"/>
    <cellStyle name="_x001d_๐7_x000c_๎_x0017__x000d_เU_x0001_า_x0006_!_x0007__x0001__x0001_ 6 5" xfId="21898" xr:uid="{6581ED88-E31D-4A5C-AAE6-0FF0886A0270}"/>
    <cellStyle name="_x001d_๐๏%$ฟ&amp;_x0017__x000b__x0008_ศ_x001c__x001d__x0007__x0001__x0001_" xfId="11248" xr:uid="{4825D73E-C4E4-4C34-ADBB-823960DF3235}"/>
    <cellStyle name="_x001d_๐๏%$ฟ&amp;_x0017__x000b__x0008_ศ_x001c__x001d__x0007__x0001__x0001_ 2" xfId="11249" xr:uid="{9D92FA4B-529B-4850-BF0E-845FAEBEF958}"/>
    <cellStyle name="_x001d_๐๏%$ฟ&amp;_x0017__x000b__x0008_ศ_x001c__x001d__x0007__x0001__x0001_ 2 2" xfId="12999" xr:uid="{1B77E4C4-CC1A-4CCB-962D-859C8C431751}"/>
    <cellStyle name="_x001d_๐๏%$ฟ&amp;_x0017__x000b__x0008_ศ_x001c__x001d__x0007__x0001__x0001_ 2 2 2" xfId="18018" xr:uid="{5C255DC3-395A-4C9C-9226-66A9DB59115E}"/>
    <cellStyle name="_x001d_๐๏%$ฟ&amp;_x0017__x000b__x0008_ศ_x001c__x001d__x0007__x0001__x0001_ 2 2 3" xfId="15503" xr:uid="{45DC7E3C-D218-41BF-8B54-737426A5B6E9}"/>
    <cellStyle name="_x001d_๐๏%$ฟ&amp;_x0017__x000b__x0008_ศ_x001c__x001d__x0007__x0001__x0001_ 2 2 4" xfId="23160" xr:uid="{19F221D4-1EA3-4B1A-BAFE-D805C7F485D2}"/>
    <cellStyle name="_x001d_๐๏%$ฟ&amp;_x0017__x000b__x0008_ศ_x001c__x001d__x0007__x0001__x0001_ 2 3" xfId="16832" xr:uid="{DF0590E7-EDE0-46BB-9B61-E7DEE17C32B2}"/>
    <cellStyle name="_x001d_๐๏%$ฟ&amp;_x0017__x000b__x0008_ศ_x001c__x001d__x0007__x0001__x0001_ 2 4" xfId="14310" xr:uid="{E49723C3-0E24-4356-8E19-12A41B862B8B}"/>
    <cellStyle name="_x001d_๐๏%$ฟ&amp;_x0017__x000b__x0008_ศ_x001c__x001d__x0007__x0001__x0001_ 2 5" xfId="21899" xr:uid="{83B3E1F1-9119-4804-85DF-6D9ACBBB5FF2}"/>
    <cellStyle name="_x001d_๐๏%$ฟ&amp;_x0017__x000b__x0008_ศ_x001c__x001d__x0007__x0001__x0001_ 3" xfId="11250" xr:uid="{E62DA60E-4E85-4833-A1C4-FF478D39B915}"/>
    <cellStyle name="_x001d_๐๏%$ฟ&amp;_x0017__x000b__x0008_ศ_x001c__x001d__x0007__x0001__x0001_ 3 2" xfId="13000" xr:uid="{E4C9AAE7-B668-4B01-9C75-F007AE1639C2}"/>
    <cellStyle name="_x001d_๐๏%$ฟ&amp;_x0017__x000b__x0008_ศ_x001c__x001d__x0007__x0001__x0001_ 3 2 2" xfId="18019" xr:uid="{D6ADFF26-FE9C-4704-AC9E-EE2630EB9347}"/>
    <cellStyle name="_x001d_๐๏%$ฟ&amp;_x0017__x000b__x0008_ศ_x001c__x001d__x0007__x0001__x0001_ 3 2 3" xfId="15504" xr:uid="{97AB486A-ECB0-4E00-882D-89EAF754F9B2}"/>
    <cellStyle name="_x001d_๐๏%$ฟ&amp;_x0017__x000b__x0008_ศ_x001c__x001d__x0007__x0001__x0001_ 3 2 4" xfId="23161" xr:uid="{A0B9A77B-0B19-406B-B2A3-3BBFF0507903}"/>
    <cellStyle name="_x001d_๐๏%$ฟ&amp;_x0017__x000b__x0008_ศ_x001c__x001d__x0007__x0001__x0001_ 3 3" xfId="16833" xr:uid="{4D904717-081B-4848-8AF3-698113F1A755}"/>
    <cellStyle name="_x001d_๐๏%$ฟ&amp;_x0017__x000b__x0008_ศ_x001c__x001d__x0007__x0001__x0001_ 3 4" xfId="14311" xr:uid="{1CAE54F5-5885-4B98-B0BC-69E333ED617D}"/>
    <cellStyle name="_x001d_๐๏%$ฟ&amp;_x0017__x000b__x0008_ศ_x001c__x001d__x0007__x0001__x0001_ 3 5" xfId="21900" xr:uid="{91057C64-6E62-44B9-8277-C963C4766AA4}"/>
    <cellStyle name="_x001d_๐๏%$ฟ&amp;_x0017__x000b__x0008_ศ_x001c__x001d__x0007__x0001__x0001_ 4" xfId="11251" xr:uid="{0129A3AF-712A-4F83-BDF9-4ABD2657F8F0}"/>
    <cellStyle name="_x001d_๐๏%$ฟ&amp;_x0017__x000b__x0008_ศ_x001c__x001d__x0007__x0001__x0001_ 4 2" xfId="13001" xr:uid="{3DBCF9C5-CE7C-4956-8FE4-A1948ED60B58}"/>
    <cellStyle name="_x001d_๐๏%$ฟ&amp;_x0017__x000b__x0008_ศ_x001c__x001d__x0007__x0001__x0001_ 4 2 2" xfId="18020" xr:uid="{AA31D328-B517-4C09-8C99-F4BECD0429EA}"/>
    <cellStyle name="_x001d_๐๏%$ฟ&amp;_x0017__x000b__x0008_ศ_x001c__x001d__x0007__x0001__x0001_ 4 2 3" xfId="15505" xr:uid="{2E6704B1-40CD-4719-96A7-B686C02220A7}"/>
    <cellStyle name="_x001d_๐๏%$ฟ&amp;_x0017__x000b__x0008_ศ_x001c__x001d__x0007__x0001__x0001_ 4 2 4" xfId="23162" xr:uid="{B85AE137-CB75-4CAB-B346-B58F7084F602}"/>
    <cellStyle name="_x001d_๐๏%$ฟ&amp;_x0017__x000b__x0008_ศ_x001c__x001d__x0007__x0001__x0001_ 4 3" xfId="16834" xr:uid="{419484B0-9B77-4BB0-BA9A-B55E0A8BC834}"/>
    <cellStyle name="_x001d_๐๏%$ฟ&amp;_x0017__x000b__x0008_ศ_x001c__x001d__x0007__x0001__x0001_ 4 4" xfId="14312" xr:uid="{37EF21FA-D0FE-42DE-839F-122E93C00FA7}"/>
    <cellStyle name="_x001d_๐๏%$ฟ&amp;_x0017__x000b__x0008_ศ_x001c__x001d__x0007__x0001__x0001_ 4 5" xfId="21901" xr:uid="{4B78DA55-81B8-4BCB-98DB-5DA601817C71}"/>
    <cellStyle name="_x001d_๐๏%$ฟ&amp;_x0017__x000b__x0008_ศ_x001c__x001d__x0007__x0001__x0001_ 5" xfId="11252" xr:uid="{D9BB0BAC-DB7E-4338-A6AF-731AB3AE8458}"/>
    <cellStyle name="_x001d_๐๏%$ฟ&amp;_x0017__x000b__x0008_ศ_x001c__x001d__x0007__x0001__x0001_ 5 2" xfId="13002" xr:uid="{C7C2A560-4DA0-4B30-A735-CF05B3BF7C37}"/>
    <cellStyle name="_x001d_๐๏%$ฟ&amp;_x0017__x000b__x0008_ศ_x001c__x001d__x0007__x0001__x0001_ 5 2 2" xfId="18021" xr:uid="{F930FC80-C681-4634-9177-A766E116B1EF}"/>
    <cellStyle name="_x001d_๐๏%$ฟ&amp;_x0017__x000b__x0008_ศ_x001c__x001d__x0007__x0001__x0001_ 5 2 3" xfId="15506" xr:uid="{99FEDB82-13ED-47D2-98A6-6F2E936F8961}"/>
    <cellStyle name="_x001d_๐๏%$ฟ&amp;_x0017__x000b__x0008_ศ_x001c__x001d__x0007__x0001__x0001_ 5 2 4" xfId="23163" xr:uid="{05911BFF-F32C-49F5-A8A6-18775AA37B45}"/>
    <cellStyle name="_x001d_๐๏%$ฟ&amp;_x0017__x000b__x0008_ศ_x001c__x001d__x0007__x0001__x0001_ 5 3" xfId="16835" xr:uid="{9CE29AFB-D5C7-4854-80A0-6CD9272D1548}"/>
    <cellStyle name="_x001d_๐๏%$ฟ&amp;_x0017__x000b__x0008_ศ_x001c__x001d__x0007__x0001__x0001_ 5 4" xfId="14313" xr:uid="{06F858CA-1D57-4B20-8409-4E7D689D1897}"/>
    <cellStyle name="_x001d_๐๏%$ฟ&amp;_x0017__x000b__x0008_ศ_x001c__x001d__x0007__x0001__x0001_ 5 5" xfId="21902" xr:uid="{1F891597-2A1F-4DF8-9771-562EA0E89B29}"/>
    <cellStyle name="_x001d_๐๏%$ฟ&amp;_x0017__x000b__x0008_ศ_x001c__x001d__x0007__x0001__x0001_ 6" xfId="11253" xr:uid="{BF70AD22-C230-4906-B2E0-E0B5B9ED9A47}"/>
    <cellStyle name="_x001d_๐๏%$ฟ&amp;_x0017__x000b__x0008_ศ_x001c__x001d__x0007__x0001__x0001_ 6 2" xfId="13003" xr:uid="{4156B3D3-247C-4D3A-BFD7-4FEFAA0DD8D2}"/>
    <cellStyle name="_x001d_๐๏%$ฟ&amp;_x0017__x000b__x0008_ศ_x001c__x001d__x0007__x0001__x0001_ 6 2 2" xfId="18022" xr:uid="{D454CD06-CCF3-4B9A-8DB5-009BB98B8326}"/>
    <cellStyle name="_x001d_๐๏%$ฟ&amp;_x0017__x000b__x0008_ศ_x001c__x001d__x0007__x0001__x0001_ 6 2 3" xfId="15507" xr:uid="{0F7FD0AA-9141-414F-A805-A370441B7C23}"/>
    <cellStyle name="_x001d_๐๏%$ฟ&amp;_x0017__x000b__x0008_ศ_x001c__x001d__x0007__x0001__x0001_ 6 2 4" xfId="23164" xr:uid="{C844F7AD-DFC1-4516-84AF-C48FC8FA5E4A}"/>
    <cellStyle name="_x001d_๐๏%$ฟ&amp;_x0017__x000b__x0008_ศ_x001c__x001d__x0007__x0001__x0001_ 6 3" xfId="16836" xr:uid="{CBF05503-8236-45B4-8BFB-B1D05F573746}"/>
    <cellStyle name="_x001d_๐๏%$ฟ&amp;_x0017__x000b__x0008_ศ_x001c__x001d__x0007__x0001__x0001_ 6 4" xfId="14314" xr:uid="{81133DC8-EDE0-427C-8430-D536824C0246}"/>
    <cellStyle name="_x001d_๐๏%$ฟ&amp;_x0017__x000b__x0008_ศ_x001c__x001d__x0007__x0001__x0001_ 6 5" xfId="21903" xr:uid="{A6B285B2-A067-49AB-B4C5-D6F94A08335A}"/>
    <cellStyle name="" xfId="1402" xr:uid="{D30D2A9D-6D1A-45C0-A028-B900E711181A}"/>
    <cellStyle name="_xddb0_̟ᩒb_xdddc_̟ᩢb_xde1c_̟ᩲbơ᪂bơ᪒＀＀＀＀＀＀＀＀＀＀＀＀＀＀＀＀＀＀＀＀＀＀＀＀＀＀＀＀ma_QTR94_95_1ฟ๙ศธบ๑ณปฟช (2)" xfId="1403" xr:uid="{F734D638-7155-4273-B29B-347A591A94CE}"/>
    <cellStyle name="강조색1" xfId="20331" xr:uid="{0EFA1C0B-E7F0-4848-A85C-62E2F6A0C4D8}"/>
    <cellStyle name="강조색2" xfId="20332" xr:uid="{A8A33F67-C628-48AB-8ACE-A11E4D48B2C8}"/>
    <cellStyle name="강조색3" xfId="20333" xr:uid="{1F5A3D0A-6EC4-4E39-9A85-08E1C6BE8C79}"/>
    <cellStyle name="강조색4" xfId="20334" xr:uid="{979A5BA1-E96A-4FF7-B4FC-A48E9947DDA0}"/>
    <cellStyle name="강조색5" xfId="20335" xr:uid="{FE534ECD-4DEE-4C33-9EB9-D7B0A0146CFA}"/>
    <cellStyle name="강조색6" xfId="20336" xr:uid="{1260FDD6-6514-4982-914B-CC37A9A6A0E5}"/>
    <cellStyle name="경고문" xfId="20337" xr:uid="{1CA1B7C4-3F12-4B24-9C44-D68566CE5BF2}"/>
    <cellStyle name="계산" xfId="20338" xr:uid="{4306CA79-EE5A-4DA8-BA8E-A39EAA31F1B4}"/>
    <cellStyle name="계산 2" xfId="23785" xr:uid="{8D429CB4-2B0B-48DD-A756-498FC6B9EE75}"/>
    <cellStyle name="나쁨" xfId="20339" xr:uid="{95002AD7-B315-4EB0-A9C1-873D097C926B}"/>
    <cellStyle name="똿뗦먛귟 [0.00]_PRODUCT DETAIL Q1" xfId="11701" xr:uid="{4ABF27CE-2AF4-4481-85C2-ED6F87BFB330}"/>
    <cellStyle name="똿뗦먛귟_PRODUCT DETAIL Q1" xfId="11702" xr:uid="{FED3039E-AF9B-4477-AD88-53FF7882F0EE}"/>
    <cellStyle name="메모" xfId="20340" xr:uid="{BF2DF14E-226F-4ADA-9730-C080B555BD60}"/>
    <cellStyle name="메모 2" xfId="23786" xr:uid="{E627DC1E-3559-4127-95F3-48D1AED61852}"/>
    <cellStyle name="믅됞 [0.00]_PRODUCT DETAIL Q1" xfId="11703" xr:uid="{6FFEB8AC-BBBE-4D9C-9CF6-6B0DF04C4F57}"/>
    <cellStyle name="믅됞_PRODUCT DETAIL Q1" xfId="11704" xr:uid="{512D0EFB-A7C9-483F-99D6-7BD7FDFA3DF6}"/>
    <cellStyle name="백분율_95" xfId="1404" xr:uid="{F077059E-3E49-4DE0-8DCC-809A9ED790A9}"/>
    <cellStyle name="보통" xfId="20341" xr:uid="{80C4993E-32E8-47A8-8147-EC72818956FD}"/>
    <cellStyle name="뷭?_BOOKSHIP" xfId="11705" xr:uid="{1EEE3B36-940C-4ED3-B058-E5A4C835A5F3}"/>
    <cellStyle name="설명 텍스트" xfId="20342" xr:uid="{3414B8D6-0B7F-4D61-947B-7A7A245A3C52}"/>
    <cellStyle name="셀 확인" xfId="20343" xr:uid="{FEC6A002-BBE4-49BB-8E9A-D38CC8DAA50C}"/>
    <cellStyle name="쉼표 [0]_Doa_FS_2001" xfId="11254" xr:uid="{6C9C93C0-79DC-4518-B736-D1192D0EB65B}"/>
    <cellStyle name="연결된 셀" xfId="20344" xr:uid="{04E7C8D6-CA53-478A-A0D9-5A1F6A456A92}"/>
    <cellStyle name="연결된 셀 2" xfId="20498" xr:uid="{061ACE83-3942-49E6-878D-3A71C5815062}"/>
    <cellStyle name="연결된 셀 2 2" xfId="23820" xr:uid="{CEEBBC6D-720A-4A7C-BD35-97B7C6E74A73}"/>
    <cellStyle name="요약" xfId="20345" xr:uid="{D9D14150-0B69-4D9F-8318-21844A8400B8}"/>
    <cellStyle name="요약 2" xfId="23787" xr:uid="{F2E68936-7AD5-4E97-ABA2-F1961211242C}"/>
    <cellStyle name="입력" xfId="20346" xr:uid="{6A48FD61-9DFE-47C8-9702-4EE6665A3C56}"/>
    <cellStyle name="입력 2" xfId="23788" xr:uid="{E29B78A4-5FB4-4D54-999C-C5C08B6FEB6A}"/>
    <cellStyle name="제목" xfId="20347" xr:uid="{8FEA1FE4-FE89-4088-AB85-BDA41FE0BAC8}"/>
    <cellStyle name="제목 1" xfId="20348" xr:uid="{8E5A6F53-3086-465B-807D-EFC8EA8C3BAF}"/>
    <cellStyle name="제목 2" xfId="20349" xr:uid="{C3206F92-E573-42A7-8E8F-AE5F27F68670}"/>
    <cellStyle name="제목 3" xfId="20350" xr:uid="{FAA988E1-37A9-449A-B0B0-D3E172FA74F3}"/>
    <cellStyle name="제목 4" xfId="20351" xr:uid="{F942DA29-4DF4-47C9-BA9C-FE9F2C7D1AAA}"/>
    <cellStyle name="좋음" xfId="20352" xr:uid="{3A084FA9-BB0E-4890-8181-CFF2534AAAAB}"/>
    <cellStyle name="출력" xfId="20353" xr:uid="{86A876F7-2CF4-44FC-9568-F07F0DB45DEE}"/>
    <cellStyle name="출력 2" xfId="23789" xr:uid="{54FC1280-B4B0-467A-B967-8C6282063385}"/>
    <cellStyle name="콤마 [0]_~0061716" xfId="11255" xr:uid="{908C0C52-6E8B-4122-8E06-9535ABEB1EDB}"/>
    <cellStyle name="콤마_~0061716" xfId="11256" xr:uid="{B767FE25-39F1-4663-92FA-A6097B708510}"/>
    <cellStyle name="통화 [0]_1202" xfId="11706" xr:uid="{189976BE-8BF4-48F6-9762-9FA1034443DE}"/>
    <cellStyle name="통화_1202" xfId="11707" xr:uid="{A4B7D2EB-7CBE-46DE-9CCF-804E32150E54}"/>
    <cellStyle name="표준 2" xfId="1405" xr:uid="{E02C2EA7-496C-4CD2-A411-F83845B635D3}"/>
    <cellStyle name="표준_(정보부문)월별인원계획" xfId="11708" xr:uid="{697EFDDC-0FA3-4C83-8C65-6028C115EEAE}"/>
    <cellStyle name="一般_~4664860" xfId="1406" xr:uid="{AE2CE97A-79FF-4844-BE38-FA47E83DE8E7}"/>
    <cellStyle name="入力" xfId="1407" xr:uid="{29551D81-9367-4D2A-B055-4930B0B2DA3C}"/>
    <cellStyle name="入力 2" xfId="1552" xr:uid="{B6BB2A05-B5D0-4AA5-904F-CCCC442E3BBC}"/>
    <cellStyle name="入力 2 10" xfId="24182" xr:uid="{A75AC0E2-7016-46BE-B767-C7385D3710E4}"/>
    <cellStyle name="入力 2 11" xfId="24554" xr:uid="{C3FEADCB-68F2-4250-A41F-F07132196382}"/>
    <cellStyle name="入力 2 12" xfId="24414" xr:uid="{FCFF3934-6DB1-4B0C-A66D-93F2E459B477}"/>
    <cellStyle name="入力 2 2" xfId="1894" xr:uid="{14842F6E-BDA8-4B85-977B-D011AAF0B231}"/>
    <cellStyle name="入力 2 2 2" xfId="2818" xr:uid="{AC4BFD20-C924-44AD-BF1A-776A94909FEC}"/>
    <cellStyle name="入力 2 2 2 2" xfId="4622" xr:uid="{FD09DFBD-283C-444B-85EE-EE29D20022AB}"/>
    <cellStyle name="入力 2 2 2 2 2" xfId="27752" xr:uid="{D6865A9A-E27C-4CF2-82D5-1BE708255A2D}"/>
    <cellStyle name="入力 2 2 2 2 3" xfId="32439" xr:uid="{05759900-16EF-40B9-AD73-5994C62233D3}"/>
    <cellStyle name="入力 2 2 2 2 4" xfId="36963" xr:uid="{76BF9ABE-37B3-4A02-BFC0-69013F159044}"/>
    <cellStyle name="入力 2 2 2 2 5" xfId="41588" xr:uid="{6FD7E343-7AC2-400C-8D57-E293B11738A3}"/>
    <cellStyle name="入力 2 2 2 3" xfId="5646" xr:uid="{85D26044-F303-444D-9C1C-483A15456977}"/>
    <cellStyle name="入力 2 2 2 3 2" xfId="28723" xr:uid="{C6C5E7E9-A7E7-4DE9-A94C-CC86B5B44F2A}"/>
    <cellStyle name="入力 2 2 2 3 3" xfId="33397" xr:uid="{F0CED88B-8A9D-4C59-8937-1E048F040914}"/>
    <cellStyle name="入力 2 2 2 3 4" xfId="37932" xr:uid="{803E8814-01A5-401D-899D-915E50F9ED6A}"/>
    <cellStyle name="入力 2 2 2 3 5" xfId="42557" xr:uid="{7FC9E601-7D95-45A2-9CB0-7F07A74D4B02}"/>
    <cellStyle name="入力 2 2 2 4" xfId="6679" xr:uid="{3B8AFBDC-890E-4256-8424-BBDA123DBE83}"/>
    <cellStyle name="入力 2 2 2 4 2" xfId="29702" xr:uid="{C97937B1-680E-4989-9A0A-A82D07DC2958}"/>
    <cellStyle name="入力 2 2 2 4 3" xfId="34359" xr:uid="{FF28C0D3-AA6E-46CA-B41B-DD9DD0DB148C}"/>
    <cellStyle name="入力 2 2 2 4 4" xfId="38906" xr:uid="{44044949-621F-478B-BCC8-A3CD1D173C82}"/>
    <cellStyle name="入力 2 2 2 4 5" xfId="43531" xr:uid="{FF469E04-605C-481D-ACD8-FAC17068807D}"/>
    <cellStyle name="入力 2 2 2 5" xfId="26005" xr:uid="{A6C81F6E-3A16-45D7-8BF1-8FDE2A347D5B}"/>
    <cellStyle name="入力 2 2 2 6" xfId="30731" xr:uid="{9E98E1A6-BE15-425F-B67E-5425075351E3}"/>
    <cellStyle name="入力 2 2 2 7" xfId="35235" xr:uid="{D497D217-6F7D-4173-B372-E6BF7DD531E0}"/>
    <cellStyle name="入力 2 2 2 8" xfId="39860" xr:uid="{59D853FB-5917-47D0-9FD7-951D797E1627}"/>
    <cellStyle name="入力 2 2 3" xfId="3828" xr:uid="{1068DFCF-D7DD-4EF7-A715-BEA6D79F4720}"/>
    <cellStyle name="入力 2 2 3 2" xfId="27012" xr:uid="{F9EF86BA-0952-4DBE-8790-89D87589A8EE}"/>
    <cellStyle name="入力 2 2 3 3" xfId="31712" xr:uid="{618700AE-C5D7-4A9C-8220-685093E16A8A}"/>
    <cellStyle name="入力 2 2 3 4" xfId="36223" xr:uid="{2A62E980-E55D-40F5-8849-5BC0DCE6ED7D}"/>
    <cellStyle name="入力 2 2 3 5" xfId="40848" xr:uid="{ABD7F3C4-8E14-432D-BBDB-4EB86E78B945}"/>
    <cellStyle name="入力 2 2 4" xfId="4929" xr:uid="{A809C481-BFC3-4016-9ADA-B6220B93F04F}"/>
    <cellStyle name="入力 2 2 4 2" xfId="27988" xr:uid="{E60D83C5-83C6-4556-82EC-B547E0CEA683}"/>
    <cellStyle name="入力 2 2 4 3" xfId="32675" xr:uid="{427600C0-5EBC-4840-A94C-8013D4274FC3}"/>
    <cellStyle name="入力 2 2 4 4" xfId="37199" xr:uid="{8A326293-4B07-4408-AEA9-903C11CBA029}"/>
    <cellStyle name="入力 2 2 4 5" xfId="41824" xr:uid="{D5D71A86-7E51-4E7F-8D78-05CE945F21DB}"/>
    <cellStyle name="入力 2 2 5" xfId="5964" xr:uid="{447B7884-F572-4C1E-A333-3D74840E2595}"/>
    <cellStyle name="入力 2 2 5 2" xfId="28968" xr:uid="{7156466B-425C-4FE3-8AB4-BCDA588DB165}"/>
    <cellStyle name="入力 2 2 5 3" xfId="33642" xr:uid="{17BB1A98-4464-42C2-8272-3D96943805A0}"/>
    <cellStyle name="入力 2 2 5 4" xfId="38177" xr:uid="{7FB28D78-10C2-4C71-A701-0BF328E2CFDB}"/>
    <cellStyle name="入力 2 2 5 5" xfId="42802" xr:uid="{C1411405-BF60-4217-BB20-5314F85C2CE3}"/>
    <cellStyle name="入力 2 2 6" xfId="25236" xr:uid="{5230CA48-AC99-4BB0-AFF5-7AE0291D002E}"/>
    <cellStyle name="入力 2 2 7" xfId="29991" xr:uid="{D5631DBB-93BA-4373-B51C-522298134EC1}"/>
    <cellStyle name="入力 2 2 8" xfId="34496" xr:uid="{1F833A7A-4B5D-4F73-86E8-B8B14EF2FA73}"/>
    <cellStyle name="入力 2 2 9" xfId="39123" xr:uid="{350BB8B1-1D1B-4822-AE6F-D1DF7EF61197}"/>
    <cellStyle name="入力 2 3" xfId="1988" xr:uid="{0F2A50C3-911D-4FED-80C3-3B79B23F39F4}"/>
    <cellStyle name="入力 2 3 2" xfId="2904" xr:uid="{923FB961-25B8-4A9B-B82C-A87BD86336C8}"/>
    <cellStyle name="入力 2 3 2 2" xfId="4708" xr:uid="{8496234C-991F-46A9-9387-BEB90134CE97}"/>
    <cellStyle name="入力 2 3 2 2 2" xfId="27838" xr:uid="{EE6BFC39-E1AB-407D-996F-F3D6E4527292}"/>
    <cellStyle name="入力 2 3 2 2 3" xfId="32525" xr:uid="{FF000CB6-F253-45B0-8AA4-A015EF43D836}"/>
    <cellStyle name="入力 2 3 2 2 4" xfId="37049" xr:uid="{0B9FE1F7-F5BD-453B-AD8C-3E9BBEA57C9B}"/>
    <cellStyle name="入力 2 3 2 2 5" xfId="41674" xr:uid="{70EC9176-66A9-4B89-88A3-5E3C8AEB376B}"/>
    <cellStyle name="入力 2 3 2 3" xfId="5732" xr:uid="{EF787BD9-B974-400D-A6D4-38AA41433C44}"/>
    <cellStyle name="入力 2 3 2 3 2" xfId="28809" xr:uid="{49BB69F2-4348-4B57-B673-FC13C9CD6210}"/>
    <cellStyle name="入力 2 3 2 3 3" xfId="33483" xr:uid="{5D298E92-FFAA-40D3-8861-7391FDC913C4}"/>
    <cellStyle name="入力 2 3 2 3 4" xfId="38018" xr:uid="{B782E034-65C3-42A3-94AB-E18ADAFEAB64}"/>
    <cellStyle name="入力 2 3 2 3 5" xfId="42643" xr:uid="{3BFB67E2-5481-4151-A5E6-1BCB25AA5ECD}"/>
    <cellStyle name="入力 2 3 2 4" xfId="6765" xr:uid="{FA2A8F4E-BD4D-4625-92B1-1C635CA55C27}"/>
    <cellStyle name="入力 2 3 2 4 2" xfId="29788" xr:uid="{3EE70E45-C367-4D3B-BFEF-44A797E2CFF9}"/>
    <cellStyle name="入力 2 3 2 4 3" xfId="34445" xr:uid="{1C2FADF0-6A34-4A43-B0CB-9EF126735A20}"/>
    <cellStyle name="入力 2 3 2 4 4" xfId="38992" xr:uid="{6ED660F7-AD31-4FC4-8257-656C3CD83078}"/>
    <cellStyle name="入力 2 3 2 4 5" xfId="43617" xr:uid="{C5D02C2D-B836-4923-A7DB-1F945517B1E5}"/>
    <cellStyle name="入力 2 3 2 5" xfId="26091" xr:uid="{BA6ABF60-3EB1-42DF-85D4-EC3EF21A9AE4}"/>
    <cellStyle name="入力 2 3 2 6" xfId="30817" xr:uid="{501C4226-8172-4912-81E3-736845D70607}"/>
    <cellStyle name="入力 2 3 2 7" xfId="35321" xr:uid="{47F0EA1A-25DE-4C32-9D70-1FC1BB793E1A}"/>
    <cellStyle name="入力 2 3 2 8" xfId="39946" xr:uid="{C9146158-9AC2-4D3D-8617-9574AEE9AA33}"/>
    <cellStyle name="入力 2 3 3" xfId="3914" xr:uid="{8D06D8DC-04AE-418C-A1C4-8FBC6A81DB65}"/>
    <cellStyle name="入力 2 3 3 2" xfId="27098" xr:uid="{D0309A38-26FC-4926-BBF7-469A6E38ACD4}"/>
    <cellStyle name="入力 2 3 3 3" xfId="31798" xr:uid="{F51CBD67-AE1E-4039-8164-9438FB916CA0}"/>
    <cellStyle name="入力 2 3 3 4" xfId="36309" xr:uid="{DB3FB076-C8FD-4014-B460-AE857B20E16D}"/>
    <cellStyle name="入力 2 3 3 5" xfId="40934" xr:uid="{1CF0142E-96CD-46A5-9938-6D7A1D49BD26}"/>
    <cellStyle name="入力 2 3 4" xfId="5015" xr:uid="{28AA61D6-6251-4B8B-A360-019906007B30}"/>
    <cellStyle name="入力 2 3 4 2" xfId="28074" xr:uid="{CA655847-7A7B-4129-9AAE-275F2CCA55F5}"/>
    <cellStyle name="入力 2 3 4 3" xfId="32761" xr:uid="{D3FB6FBC-226B-43BE-9369-7DE8793AA9BC}"/>
    <cellStyle name="入力 2 3 4 4" xfId="37285" xr:uid="{112ACCE3-6297-4B4E-BC33-3B5E391FEF94}"/>
    <cellStyle name="入力 2 3 4 5" xfId="41910" xr:uid="{9C5CDDA8-9D13-4588-A974-7F7FF3111B5F}"/>
    <cellStyle name="入力 2 3 5" xfId="6050" xr:uid="{B14295E5-A055-4C25-92C1-24F86D998788}"/>
    <cellStyle name="入力 2 3 5 2" xfId="29054" xr:uid="{94AC508E-940E-48F3-A101-392D09EFCD36}"/>
    <cellStyle name="入力 2 3 5 3" xfId="33728" xr:uid="{45E0728A-3E88-4744-8942-C22A5A8D9432}"/>
    <cellStyle name="入力 2 3 5 4" xfId="38263" xr:uid="{6E1EC690-86FE-41C5-9B92-6E89712820FD}"/>
    <cellStyle name="入力 2 3 5 5" xfId="42888" xr:uid="{48AEE5B0-FE02-4CAD-8B29-A972D5BFF9CA}"/>
    <cellStyle name="入力 2 3 6" xfId="25325" xr:uid="{FA8F12D2-78D8-4C6A-A8CC-7EA8EA5905CF}"/>
    <cellStyle name="入力 2 3 7" xfId="30077" xr:uid="{1D6334AF-6F78-4FF1-8FB7-926E9792D3D2}"/>
    <cellStyle name="入力 2 3 8" xfId="34582" xr:uid="{11FF0D4F-354A-4C35-BF9F-BEC108427F47}"/>
    <cellStyle name="入力 2 3 9" xfId="39209" xr:uid="{D3DF0DCE-47ED-430A-A305-9032D4F1DE90}"/>
    <cellStyle name="入力 2 4" xfId="2489" xr:uid="{F2A03BFC-7BB8-4491-A1C0-A9FC4B5DD21E}"/>
    <cellStyle name="入力 2 4 2" xfId="4293" xr:uid="{E99BED4E-E7BD-496D-B02A-31D716524630}"/>
    <cellStyle name="入力 2 4 2 2" xfId="27423" xr:uid="{B3D53F69-710F-43D0-88D4-FD055A441498}"/>
    <cellStyle name="入力 2 4 2 3" xfId="32110" xr:uid="{E59B8441-4073-4595-85B5-0D256B509D5E}"/>
    <cellStyle name="入力 2 4 2 4" xfId="36634" xr:uid="{1AD24F11-4360-45AD-A636-9FA187C5EBF1}"/>
    <cellStyle name="入力 2 4 2 5" xfId="41259" xr:uid="{510A2964-A479-491A-8FCA-596495342EFA}"/>
    <cellStyle name="入力 2 4 3" xfId="5317" xr:uid="{8854AAB7-DABD-49B1-8F2C-FEF17F86CF60}"/>
    <cellStyle name="入力 2 4 3 2" xfId="28394" xr:uid="{018DCCA8-64C4-4189-9993-7F7E4C47629B}"/>
    <cellStyle name="入力 2 4 3 3" xfId="33068" xr:uid="{CE33C87F-2FF2-45EE-BA97-C2EC28474C2B}"/>
    <cellStyle name="入力 2 4 3 4" xfId="37603" xr:uid="{7FE0403C-AECA-4DFE-8D32-13B2DF06876C}"/>
    <cellStyle name="入力 2 4 3 5" xfId="42228" xr:uid="{43D7A730-389D-4507-A2F7-F20674A9EBC3}"/>
    <cellStyle name="入力 2 4 4" xfId="6350" xr:uid="{710E4452-BE7F-430F-924E-758BDA526231}"/>
    <cellStyle name="入力 2 4 4 2" xfId="29373" xr:uid="{9CBC957D-EC41-4C5D-8461-421C381BEE97}"/>
    <cellStyle name="入力 2 4 4 3" xfId="34030" xr:uid="{18983700-07F3-4C9B-9F0A-3B010B49F820}"/>
    <cellStyle name="入力 2 4 4 4" xfId="38577" xr:uid="{BC6924D8-9D7F-41C4-90D3-CFDCEC31B893}"/>
    <cellStyle name="入力 2 4 4 5" xfId="43202" xr:uid="{FB44D2D0-2367-4254-9F73-21979AEF3159}"/>
    <cellStyle name="入力 2 4 5" xfId="25676" xr:uid="{86F3E955-C031-488E-8BDF-2272309FCA4B}"/>
    <cellStyle name="入力 2 4 6" xfId="30402" xr:uid="{015083DF-95AD-4800-A9D7-1E3276B09F49}"/>
    <cellStyle name="入力 2 4 7" xfId="34906" xr:uid="{37DEEE72-3219-4194-BBD3-D0B86F3B50BB}"/>
    <cellStyle name="入力 2 4 8" xfId="39531" xr:uid="{701E6A7E-8BEF-4138-B62D-5E63450A3F50}"/>
    <cellStyle name="入力 2 5" xfId="3500" xr:uid="{7D9A0871-3298-4181-A595-83B45148096F}"/>
    <cellStyle name="入力 2 5 2" xfId="26684" xr:uid="{18DA633D-8FAA-4F5A-9A24-E003D1ABB3A2}"/>
    <cellStyle name="入力 2 5 3" xfId="31384" xr:uid="{D149AAF7-AA7C-4B53-9E31-CB193CB3E182}"/>
    <cellStyle name="入力 2 5 4" xfId="35895" xr:uid="{4DC22425-9EB6-4092-8F82-C2DB9255C45A}"/>
    <cellStyle name="入力 2 5 5" xfId="40520" xr:uid="{6B316EC1-CAB6-454A-BA97-2FC97D025179}"/>
    <cellStyle name="入力 2 6" xfId="3080" xr:uid="{F9EB7DD3-79B8-4EFF-B263-B217B04849AB}"/>
    <cellStyle name="入力 2 6 2" xfId="27194" xr:uid="{718BCD94-6AEF-48D1-A3DE-044B6CDCF0C3}"/>
    <cellStyle name="入力 2 6 3" xfId="31889" xr:uid="{442EC943-754B-4A55-BE9E-39929812E284}"/>
    <cellStyle name="入力 2 6 4" xfId="36405" xr:uid="{CE0343B3-BA9F-4EF5-9726-03AF998FFDAD}"/>
    <cellStyle name="入力 2 6 5" xfId="41030" xr:uid="{1A6B82A1-DCC2-49DF-9A2B-F49D63B0CF50}"/>
    <cellStyle name="入力 2 7" xfId="3322" xr:uid="{9D4BAC7B-7894-421C-9FED-D274CFA8FC0B}"/>
    <cellStyle name="入力 2 7 2" xfId="26447" xr:uid="{4B59804E-60B1-4927-9BEC-AAE43DC493C9}"/>
    <cellStyle name="入力 2 7 3" xfId="31147" xr:uid="{A73F0FD4-14F1-4D63-B191-31CD1C9F669D}"/>
    <cellStyle name="入力 2 7 4" xfId="35658" xr:uid="{28FC2CDC-5BA8-4B49-A99D-93249A4FB3CC}"/>
    <cellStyle name="入力 2 7 5" xfId="40283" xr:uid="{F0CD7D17-BE0D-4B92-AE1A-8251547DA6EE}"/>
    <cellStyle name="入力 2 8" xfId="20792" xr:uid="{A270F2EF-CF14-4055-B668-BF3960C75FC7}"/>
    <cellStyle name="入力 2 9" xfId="24907" xr:uid="{3815B1B6-248D-4034-9A1E-DBC896813C45}"/>
    <cellStyle name="入力 3" xfId="1792" xr:uid="{3947532F-DA9F-4028-BD95-FBF0D82929A9}"/>
    <cellStyle name="入力 3 2" xfId="2726" xr:uid="{B059132B-7A61-41A6-A5AE-1F1485DB9B43}"/>
    <cellStyle name="入力 3 2 2" xfId="4530" xr:uid="{54DA545B-23D7-4E55-B785-7CF60636BB1A}"/>
    <cellStyle name="入力 3 2 2 2" xfId="27660" xr:uid="{59C9DBAD-9EC4-4143-84A3-F7ED847F87AF}"/>
    <cellStyle name="入力 3 2 2 3" xfId="32347" xr:uid="{775B5219-CEC9-40B4-B4A7-67600C962BA9}"/>
    <cellStyle name="入力 3 2 2 4" xfId="36871" xr:uid="{B9A8EA27-894E-43B5-BA1A-F8212A12284B}"/>
    <cellStyle name="入力 3 2 2 5" xfId="41496" xr:uid="{62D913C3-0780-48B9-8CF9-4EE25EC70727}"/>
    <cellStyle name="入力 3 2 3" xfId="5554" xr:uid="{43EB198B-1044-4509-977D-A36FB5FC3F3C}"/>
    <cellStyle name="入力 3 2 3 2" xfId="28631" xr:uid="{A2DB0818-05E0-4CF0-A9E4-AE8EFA5E9BEF}"/>
    <cellStyle name="入力 3 2 3 3" xfId="33305" xr:uid="{0F7497BD-460F-4886-A42A-5E682F50435F}"/>
    <cellStyle name="入力 3 2 3 4" xfId="37840" xr:uid="{6829E372-25FF-4BB5-BD3F-EC471BED9429}"/>
    <cellStyle name="入力 3 2 3 5" xfId="42465" xr:uid="{608EBCB3-93F9-4681-9800-4CF5CCA49569}"/>
    <cellStyle name="入力 3 2 4" xfId="6587" xr:uid="{52179F88-7B11-4BD8-B2D6-3C9C70922E8D}"/>
    <cellStyle name="入力 3 2 4 2" xfId="29610" xr:uid="{7B002A53-A1FA-49D0-8764-D4B478BD5027}"/>
    <cellStyle name="入力 3 2 4 3" xfId="34267" xr:uid="{CA4A32ED-399C-4889-97AD-0F99451C99F1}"/>
    <cellStyle name="入力 3 2 4 4" xfId="38814" xr:uid="{EA8813B1-F733-47E8-8894-7309F7190414}"/>
    <cellStyle name="入力 3 2 4 5" xfId="43439" xr:uid="{C52C59C9-5043-40FE-8488-48A67BE6E86B}"/>
    <cellStyle name="入力 3 2 5" xfId="25913" xr:uid="{F55018AE-EA63-4BB0-B56C-467AEEA55E85}"/>
    <cellStyle name="入力 3 2 6" xfId="30639" xr:uid="{46C04015-6495-4E1E-B639-3B518686E941}"/>
    <cellStyle name="入力 3 2 7" xfId="35143" xr:uid="{5E343EF4-FFA7-40F2-A98C-C0102E7AA57B}"/>
    <cellStyle name="入力 3 2 8" xfId="39768" xr:uid="{D3B9C7E2-FA7C-417A-94B7-8EEFE5152B87}"/>
    <cellStyle name="入力 3 3" xfId="3737" xr:uid="{EEE4E7E8-9D29-4B57-8357-F1B9D10D3C57}"/>
    <cellStyle name="入力 3 3 2" xfId="26921" xr:uid="{BF99F973-C5E5-4B82-B093-7A2601FC4FD1}"/>
    <cellStyle name="入力 3 3 3" xfId="31621" xr:uid="{C3E6D309-27D2-49BD-97F9-F9472DC62829}"/>
    <cellStyle name="入力 3 3 4" xfId="36132" xr:uid="{C0DD0C88-BD0C-4A93-A273-23B8860052CB}"/>
    <cellStyle name="入力 3 3 5" xfId="40757" xr:uid="{A7179D7D-FED2-4F86-BEAB-2B6187E8E561}"/>
    <cellStyle name="入力 3 4" xfId="4838" xr:uid="{0723BC10-DC62-4FE9-B851-4905454E301F}"/>
    <cellStyle name="入力 3 4 2" xfId="27897" xr:uid="{5600BC1E-6A98-409C-9363-CA70535A0402}"/>
    <cellStyle name="入力 3 4 3" xfId="32584" xr:uid="{046803DC-EF53-4454-B12C-890D56FD8DE5}"/>
    <cellStyle name="入力 3 4 4" xfId="37108" xr:uid="{0EF2496D-DB48-4573-AD9C-5125FF670151}"/>
    <cellStyle name="入力 3 4 5" xfId="41733" xr:uid="{D77F930B-B90B-4F93-96EF-81D32CB09702}"/>
    <cellStyle name="入力 3 5" xfId="5873" xr:uid="{2DFD45C7-6DA2-4B2D-B958-23C8959D048E}"/>
    <cellStyle name="入力 3 5 2" xfId="28877" xr:uid="{4CC76009-7812-403F-8368-DF4F311ABC36}"/>
    <cellStyle name="入力 3 5 3" xfId="33551" xr:uid="{8FE7A331-31B0-4F9D-8DE6-C1C5AFE8147C}"/>
    <cellStyle name="入力 3 5 4" xfId="38086" xr:uid="{99401095-8FA4-4A9B-8EDF-BAAF1B5754E0}"/>
    <cellStyle name="入力 3 5 5" xfId="42711" xr:uid="{6EB7982D-E31F-437B-A1BF-DCC8C75FFD1B}"/>
    <cellStyle name="入力 3 6" xfId="25145" xr:uid="{D01CC729-EAEB-45F6-AA76-8C2B3E6156F1}"/>
    <cellStyle name="入力 3 7" xfId="29900" xr:uid="{8811DAEC-1BB1-4F6C-8E9D-B68890AB5543}"/>
    <cellStyle name="入力 3 8" xfId="24785" xr:uid="{3A7CEC40-2FAB-4D38-813F-2A825A0987B7}"/>
    <cellStyle name="入力 3 9" xfId="39032" xr:uid="{4F435FCD-23B7-4AC7-BF9E-DEDD570185E5}"/>
    <cellStyle name="入力 4" xfId="1790" xr:uid="{B56906C8-6B54-4F57-B771-DFA1C8ABC4BE}"/>
    <cellStyle name="入力 4 2" xfId="2724" xr:uid="{98C09EB5-BA38-4563-BF66-2B66DF71B3E2}"/>
    <cellStyle name="入力 4 2 2" xfId="4528" xr:uid="{306449E8-7A32-4DC8-847C-98221240BD79}"/>
    <cellStyle name="入力 4 2 2 2" xfId="27658" xr:uid="{A5046F43-EA1B-4FB9-A651-31071A626A0B}"/>
    <cellStyle name="入力 4 2 2 3" xfId="32345" xr:uid="{F06DD0E2-86EF-4397-8CD2-5257E26760EA}"/>
    <cellStyle name="入力 4 2 2 4" xfId="36869" xr:uid="{AFE02911-8682-4A13-A400-5177306144AE}"/>
    <cellStyle name="入力 4 2 2 5" xfId="41494" xr:uid="{9DA43805-066E-453E-B7C3-99A67B952671}"/>
    <cellStyle name="入力 4 2 3" xfId="5552" xr:uid="{182DFA3B-C99A-4EF2-BB51-FBAC0C255BC7}"/>
    <cellStyle name="入力 4 2 3 2" xfId="28629" xr:uid="{984CDB12-21D0-40D6-AC8F-B104ABD8511E}"/>
    <cellStyle name="入力 4 2 3 3" xfId="33303" xr:uid="{5D5993F9-EBE4-411A-A608-43075E46A37B}"/>
    <cellStyle name="入力 4 2 3 4" xfId="37838" xr:uid="{10AA37B4-72E9-4178-B58D-039509CE3992}"/>
    <cellStyle name="入力 4 2 3 5" xfId="42463" xr:uid="{783B3599-0AB0-405B-A813-724C5524038C}"/>
    <cellStyle name="入力 4 2 4" xfId="6585" xr:uid="{1D6C7170-CEF7-496A-8D4C-C899CDFD73E0}"/>
    <cellStyle name="入力 4 2 4 2" xfId="29608" xr:uid="{250ACC80-BF5D-4B72-9B32-B7D2FAD8FCB0}"/>
    <cellStyle name="入力 4 2 4 3" xfId="34265" xr:uid="{5733266B-CE47-45EB-A437-0A09D0F0FEED}"/>
    <cellStyle name="入力 4 2 4 4" xfId="38812" xr:uid="{A5B0931A-D2F1-4AE1-AA38-1577F37F0AB4}"/>
    <cellStyle name="入力 4 2 4 5" xfId="43437" xr:uid="{7BD98BD5-A9E4-4003-8EFF-12E4CCF2BD3D}"/>
    <cellStyle name="入力 4 2 5" xfId="25911" xr:uid="{0E923568-A9BE-46B2-BBE7-668BFCC79A7C}"/>
    <cellStyle name="入力 4 2 6" xfId="30637" xr:uid="{8DDDCD1D-D644-4993-90D7-FA0969E0B627}"/>
    <cellStyle name="入力 4 2 7" xfId="35141" xr:uid="{23702EA8-97B5-4B68-A5FB-81E7DD24CCAC}"/>
    <cellStyle name="入力 4 2 8" xfId="39766" xr:uid="{935EF9E8-1FAF-45C8-9E98-E79350DB527A}"/>
    <cellStyle name="入力 4 3" xfId="3735" xr:uid="{8F2EADF7-6F9D-4043-BB6B-C992E0E6E2AF}"/>
    <cellStyle name="入力 4 3 2" xfId="26919" xr:uid="{74772259-2E22-4A9B-A269-09F9B1AFEFAE}"/>
    <cellStyle name="入力 4 3 3" xfId="31619" xr:uid="{EE0F3C50-0F1C-4CF8-AB6F-0DC263263A40}"/>
    <cellStyle name="入力 4 3 4" xfId="36130" xr:uid="{185C1DF5-0EA5-4FFC-81F3-04950362414B}"/>
    <cellStyle name="入力 4 3 5" xfId="40755" xr:uid="{D4F8F3F4-D229-40AC-BD80-154C1B3C703C}"/>
    <cellStyle name="入力 4 4" xfId="4836" xr:uid="{FD663683-E7BB-487E-B1D5-A35218E6EE75}"/>
    <cellStyle name="入力 4 4 2" xfId="27895" xr:uid="{DB01369D-43A4-4BD4-AF02-D6DC738572BE}"/>
    <cellStyle name="入力 4 4 3" xfId="32582" xr:uid="{FC8B2FC1-8912-4A96-873A-FD148676E931}"/>
    <cellStyle name="入力 4 4 4" xfId="37106" xr:uid="{7421E83D-22D5-405B-90BE-7870502648E9}"/>
    <cellStyle name="入力 4 4 5" xfId="41731" xr:uid="{D9EE178E-61A0-4FBC-8EE8-7C9AF4FB99A9}"/>
    <cellStyle name="入力 4 5" xfId="5871" xr:uid="{AAE56A85-8BA4-4138-B683-E60E31925C7B}"/>
    <cellStyle name="入力 4 5 2" xfId="28875" xr:uid="{331610EB-52AF-4BED-81B3-C3562E915F84}"/>
    <cellStyle name="入力 4 5 3" xfId="33549" xr:uid="{72EE1081-8ECD-4CCF-AE6D-425FBCCD88D4}"/>
    <cellStyle name="入力 4 5 4" xfId="38084" xr:uid="{87D65131-C298-40A6-A402-A27E514AEF3D}"/>
    <cellStyle name="入力 4 5 5" xfId="42709" xr:uid="{4F076E43-016B-4220-B886-C032E62C0104}"/>
    <cellStyle name="入力 4 6" xfId="25143" xr:uid="{0BC0E943-50AE-4485-A4ED-D1E10D70371B}"/>
    <cellStyle name="入力 4 7" xfId="29898" xr:uid="{C035D8CD-6FCD-443D-B83A-F258DCD785F1}"/>
    <cellStyle name="入力 4 8" xfId="24783" xr:uid="{CEDC2378-F035-4FB2-B6E3-C7A12103F442}"/>
    <cellStyle name="入力 4 9" xfId="39030" xr:uid="{04182BD3-180A-4EB5-997D-1F9C791F1E69}"/>
    <cellStyle name="入力 5" xfId="1898" xr:uid="{FD984FC1-588E-46E6-A6BF-4E9FC4A1F242}"/>
    <cellStyle name="入力 5 2" xfId="2822" xr:uid="{8AADF3A1-2B7F-4702-B32A-7C076A649A28}"/>
    <cellStyle name="入力 5 2 2" xfId="4626" xr:uid="{605BA81B-D4F7-4AF1-84A0-DC3218BA7FE7}"/>
    <cellStyle name="入力 5 2 2 2" xfId="27756" xr:uid="{5FC70342-0321-4D3C-866F-8352547D4C0F}"/>
    <cellStyle name="入力 5 2 2 3" xfId="32443" xr:uid="{B855A45A-6BFC-4989-A238-AE89C071E605}"/>
    <cellStyle name="入力 5 2 2 4" xfId="36967" xr:uid="{6F968F84-AA6B-4CEB-8852-0B83356042FD}"/>
    <cellStyle name="入力 5 2 2 5" xfId="41592" xr:uid="{51E495D0-87E2-44D3-8A99-F94DB17E0ABD}"/>
    <cellStyle name="入力 5 2 3" xfId="5650" xr:uid="{151B89C1-BBE9-4D8C-91A5-A96A02651422}"/>
    <cellStyle name="入力 5 2 3 2" xfId="28727" xr:uid="{A2A6C5BE-0C2D-4960-ADB4-594C7A486AB3}"/>
    <cellStyle name="入力 5 2 3 3" xfId="33401" xr:uid="{799A3442-13C6-4891-90E8-5C5EA3369EC8}"/>
    <cellStyle name="入力 5 2 3 4" xfId="37936" xr:uid="{99F39955-741A-4EF1-AAB3-5B9757155864}"/>
    <cellStyle name="入力 5 2 3 5" xfId="42561" xr:uid="{F3BC6684-6DED-468A-AAC5-41E335DE4B38}"/>
    <cellStyle name="入力 5 2 4" xfId="6683" xr:uid="{762CE32D-D77C-420E-8A2C-3DCDD8497E24}"/>
    <cellStyle name="入力 5 2 4 2" xfId="29706" xr:uid="{2FF6DFB5-3427-4AA1-BCBA-00C51A3B5B24}"/>
    <cellStyle name="入力 5 2 4 3" xfId="34363" xr:uid="{B9853406-C743-4E93-90D9-06E29F745640}"/>
    <cellStyle name="入力 5 2 4 4" xfId="38910" xr:uid="{8B4E12C1-FC8A-41DB-A5C9-BDC7C6F71E49}"/>
    <cellStyle name="入力 5 2 4 5" xfId="43535" xr:uid="{C3B2CE24-A9C6-4802-9086-CCA3E427C7A0}"/>
    <cellStyle name="入力 5 2 5" xfId="26009" xr:uid="{5905F786-34CA-4492-80E4-302EA9C2A685}"/>
    <cellStyle name="入力 5 2 6" xfId="30735" xr:uid="{26E8F4D9-F971-4900-9E05-1F47926BD9FC}"/>
    <cellStyle name="入力 5 2 7" xfId="35239" xr:uid="{E9F9FB23-EBB9-4953-B88A-5C6B9C8637DF}"/>
    <cellStyle name="入力 5 2 8" xfId="39864" xr:uid="{E6424262-AD98-44CD-ADDF-D95B31F7B06D}"/>
    <cellStyle name="入力 5 3" xfId="3832" xr:uid="{D13D5E65-62ED-47FA-BED9-09BE0BBB3E3B}"/>
    <cellStyle name="入力 5 3 2" xfId="27016" xr:uid="{7FB48EC4-3B50-4F07-85B3-208115380AE9}"/>
    <cellStyle name="入力 5 3 3" xfId="31716" xr:uid="{6EAE4BDB-3397-4E30-87AB-F7DB14E5A7BF}"/>
    <cellStyle name="入力 5 3 4" xfId="36227" xr:uid="{8A73E7DD-3C7C-46C6-8FD4-F4595429AB2A}"/>
    <cellStyle name="入力 5 3 5" xfId="40852" xr:uid="{59B846D5-9F41-467E-8888-E21FB3EAB8BE}"/>
    <cellStyle name="入力 5 4" xfId="4933" xr:uid="{4E4AA662-A225-4AA9-A245-E4BD9464A158}"/>
    <cellStyle name="入力 5 4 2" xfId="27992" xr:uid="{79E1CF7E-A465-452F-A0CD-3AA876C6969E}"/>
    <cellStyle name="入力 5 4 3" xfId="32679" xr:uid="{1843DF4F-3FD7-49E1-A2D8-EEB1959844EF}"/>
    <cellStyle name="入力 5 4 4" xfId="37203" xr:uid="{5171998C-AD9E-4FAE-95CD-B7AD0C3A4516}"/>
    <cellStyle name="入力 5 4 5" xfId="41828" xr:uid="{DFEDB332-AC33-4B28-8828-FFE734CE1682}"/>
    <cellStyle name="入力 5 5" xfId="5968" xr:uid="{21B2B47C-6D5D-440E-ADC6-5098014A47C8}"/>
    <cellStyle name="入力 5 5 2" xfId="28972" xr:uid="{5FD1EBDA-A0D1-4E67-85E3-588409CD2369}"/>
    <cellStyle name="入力 5 5 3" xfId="33646" xr:uid="{B61CE1F2-CCED-4432-BCDE-2F8BCEBC8A80}"/>
    <cellStyle name="入力 5 5 4" xfId="38181" xr:uid="{BA9750B8-FA69-478F-830A-E3C1AE0DB431}"/>
    <cellStyle name="入力 5 5 5" xfId="42806" xr:uid="{AAC83424-8333-4069-A009-D2A3855902DA}"/>
    <cellStyle name="入力 5 6" xfId="25240" xr:uid="{2038B215-B0DA-4525-A278-A762B789DA90}"/>
    <cellStyle name="入力 5 7" xfId="29995" xr:uid="{D419310D-B991-42CF-B28C-EE3C3198E1B2}"/>
    <cellStyle name="入力 5 8" xfId="34500" xr:uid="{61D35FEB-6EC5-4D57-9EA6-9AF6D59BAC49}"/>
    <cellStyle name="入力 5 9" xfId="39127" xr:uid="{60930799-F590-4798-A7B3-C13267F6BD60}"/>
    <cellStyle name="入力 6" xfId="2266" xr:uid="{F4ADDEB5-3797-4AE0-B250-3A9842A0C27F}"/>
    <cellStyle name="入力 6 2" xfId="4145" xr:uid="{B236FD23-A30C-4EF7-9175-30FAE218CB7E}"/>
    <cellStyle name="入力 6 2 2" xfId="27293" xr:uid="{ECE4AA0A-E2FC-4D4B-811B-45631CB0C6A1}"/>
    <cellStyle name="入力 6 2 3" xfId="31984" xr:uid="{B8BFFFD3-0FAD-4C20-9621-DFB5D5606587}"/>
    <cellStyle name="入力 6 2 4" xfId="36504" xr:uid="{876FCA40-7C36-4043-B186-9AF383F94270}"/>
    <cellStyle name="入力 6 2 5" xfId="41129" xr:uid="{26C5560B-2474-4917-83DA-AD3C1E57F9E4}"/>
    <cellStyle name="入力 6 3" xfId="5193" xr:uid="{611E58D5-F257-4528-8200-89C9259C1690}"/>
    <cellStyle name="入力 6 3 2" xfId="28264" xr:uid="{47BA8496-FF53-4166-9D7A-7A9412BCABE1}"/>
    <cellStyle name="入力 6 3 3" xfId="32943" xr:uid="{C9E1D960-937A-4EAA-BA81-1581AEDA10C8}"/>
    <cellStyle name="入力 6 3 4" xfId="37475" xr:uid="{2EEE1552-5E7C-40DF-8680-F56DB9417616}"/>
    <cellStyle name="入力 6 3 5" xfId="42100" xr:uid="{2E3F3DC7-7184-46C3-B83A-F78314BD1F30}"/>
    <cellStyle name="入力 6 4" xfId="6230" xr:uid="{641C8D4C-DDED-4530-8817-337AC3AAB258}"/>
    <cellStyle name="入力 6 4 2" xfId="29244" xr:uid="{4228530B-9FA4-4C66-BEC4-F766FE79EBAF}"/>
    <cellStyle name="入力 6 4 3" xfId="33907" xr:uid="{C55D515A-0C54-4346-A7C0-2CBC0FE1C511}"/>
    <cellStyle name="入力 6 4 4" xfId="38450" xr:uid="{14A29556-33AF-4FFC-A436-6540BD42FA5B}"/>
    <cellStyle name="入力 6 4 5" xfId="43075" xr:uid="{BB5060FD-395C-4C67-923E-64571D98AF75}"/>
    <cellStyle name="入力 6 5" xfId="25544" xr:uid="{7066C02E-70C9-4C1A-9313-1DD8889CAB7C}"/>
    <cellStyle name="入力 6 6" xfId="30275" xr:uid="{A1FFC98C-8083-425B-97C7-B5397F793698}"/>
    <cellStyle name="入力 6 7" xfId="34776" xr:uid="{024A44FF-D384-41D9-ABD6-80A4E28D40CE}"/>
    <cellStyle name="入力 6 8" xfId="39403" xr:uid="{B1821F01-9A36-43EE-855A-FFF322647E6D}"/>
    <cellStyle name="入力 7" xfId="2381" xr:uid="{90E754F2-C12C-4F49-A4AB-735D96241290}"/>
    <cellStyle name="入力 7 2" xfId="4190" xr:uid="{92B68EFE-24B0-496C-8943-3C3D6AD69FC0}"/>
    <cellStyle name="入力 7 2 2" xfId="27324" xr:uid="{7813FDAB-309D-4534-A212-1E8C13FDE459}"/>
    <cellStyle name="入力 7 2 3" xfId="32011" xr:uid="{F9A9AD4D-B2A1-4D63-938C-1F3C1D830834}"/>
    <cellStyle name="入力 7 2 4" xfId="36535" xr:uid="{C19FE5F8-2754-4D28-A5CF-D76682AC9B08}"/>
    <cellStyle name="入力 7 2 5" xfId="41160" xr:uid="{28FD1617-2294-49BE-94B5-5E00240E3465}"/>
    <cellStyle name="入力 7 3" xfId="5218" xr:uid="{13FD6FBF-A556-494E-BD6B-8EDE7ADF0BFF}"/>
    <cellStyle name="入力 7 3 2" xfId="28295" xr:uid="{849652B3-FDF0-4155-969E-55C179E2969E}"/>
    <cellStyle name="入力 7 3 3" xfId="32969" xr:uid="{43131575-4800-4A17-971E-16AB12DF16DA}"/>
    <cellStyle name="入力 7 3 4" xfId="37504" xr:uid="{2CF827E6-6C84-47F7-87B6-7D7C93DACCC9}"/>
    <cellStyle name="入力 7 3 5" xfId="42129" xr:uid="{06AE37CB-FFFF-4655-A089-BFBD7A204543}"/>
    <cellStyle name="入力 7 4" xfId="6252" xr:uid="{84BFFC8E-8D0B-4467-BEBB-E132D0684362}"/>
    <cellStyle name="入力 7 4 2" xfId="29273" xr:uid="{8F131050-0A36-4DF9-A48E-E4BF7AC7D4A8}"/>
    <cellStyle name="入力 7 4 3" xfId="33931" xr:uid="{2C020703-5E3F-457F-AEE4-0AB1EFF6358B}"/>
    <cellStyle name="入力 7 4 4" xfId="38478" xr:uid="{B5343624-E4E9-4078-93F8-30A7075BCD9C}"/>
    <cellStyle name="入力 7 4 5" xfId="43103" xr:uid="{009D1676-30AC-4EE5-B506-681036D7F174}"/>
    <cellStyle name="入力 7 5" xfId="25576" xr:uid="{7F9E0191-F1C6-46C6-A651-FE4C7ECDF50D}"/>
    <cellStyle name="入力 7 6" xfId="30303" xr:uid="{7D93D597-5C61-4B18-AE11-87FE77D02876}"/>
    <cellStyle name="入力 7 7" xfId="34807" xr:uid="{51D943D2-6219-48E7-809D-5B21EB083D5F}"/>
    <cellStyle name="入力 7 8" xfId="39432" xr:uid="{16B1F949-E88B-4C40-89C1-650267E953B6}"/>
    <cellStyle name="入力 8" xfId="2405" xr:uid="{B268991D-747B-463C-ABB2-1448F0F7D963}"/>
    <cellStyle name="入力 8 2" xfId="4211" xr:uid="{510EC10E-B106-4089-B4AF-7B85F1B78895}"/>
    <cellStyle name="入力 8 2 2" xfId="27341" xr:uid="{58A24AD2-3EB4-43BD-9E70-FC9E74EFA598}"/>
    <cellStyle name="入力 8 2 3" xfId="32028" xr:uid="{E9B30951-91A3-4084-9054-9A2641D9522F}"/>
    <cellStyle name="入力 8 2 4" xfId="36552" xr:uid="{7EDAB1A7-ED83-4CF3-8FC2-0B3CCB3E9A2A}"/>
    <cellStyle name="入力 8 2 5" xfId="41177" xr:uid="{8EF7B7B8-89F5-445E-99C9-53ECCD955E58}"/>
    <cellStyle name="入力 8 3" xfId="5235" xr:uid="{F3D5A29B-0457-4F77-A95F-FCCE4273D49E}"/>
    <cellStyle name="入力 8 3 2" xfId="28312" xr:uid="{99A66C68-13C0-49C8-8157-57FA9553584C}"/>
    <cellStyle name="入力 8 3 3" xfId="32986" xr:uid="{FA309280-A559-4434-8278-1C8BAEFC2E38}"/>
    <cellStyle name="入力 8 3 4" xfId="37521" xr:uid="{3BF8396B-8601-4DB0-986D-369039CB08AD}"/>
    <cellStyle name="入力 8 3 5" xfId="42146" xr:uid="{784E6CF5-A590-49E0-BCD5-F7CBD3F50EB7}"/>
    <cellStyle name="入力 8 4" xfId="6268" xr:uid="{581CCB47-6FCE-4E2F-B1CE-AAC9863BD005}"/>
    <cellStyle name="入力 8 4 2" xfId="29290" xr:uid="{C4DAB09E-634B-4BA3-8771-E96199A596A2}"/>
    <cellStyle name="入力 8 4 3" xfId="33948" xr:uid="{F85F2BC2-9730-432D-BF23-2870B2985633}"/>
    <cellStyle name="入力 8 4 4" xfId="38495" xr:uid="{6A9C1EDD-9A52-4DE3-B041-A984BBCE8632}"/>
    <cellStyle name="入力 8 4 5" xfId="43120" xr:uid="{15F7FDD6-F927-4335-A8BC-1ED3D3080CB0}"/>
    <cellStyle name="入力 8 5" xfId="25594" xr:uid="{6C9E129E-40EF-4685-84F7-EC3F5394AFBB}"/>
    <cellStyle name="入力 8 6" xfId="30320" xr:uid="{E843D88F-E6C5-45AB-BAD2-A41CF0044BD8}"/>
    <cellStyle name="入力 8 7" xfId="34824" xr:uid="{E52D6DEC-8879-4EE7-A2E0-9E532DFEB149}"/>
    <cellStyle name="入力 8 8" xfId="39449" xr:uid="{EF908B63-B77E-48F6-B05F-44B9D4CD866C}"/>
    <cellStyle name="入力 9" xfId="3160" xr:uid="{88ECA99F-D3BB-4FF8-A8A4-D8113166660A}"/>
    <cellStyle name="出力" xfId="1408" xr:uid="{CFA196CC-5F33-48A0-AAC0-5534BA7561ED}"/>
    <cellStyle name="出力 2" xfId="1553" xr:uid="{12D3B658-184E-4484-8267-6CDAEDFE60EE}"/>
    <cellStyle name="出力 2 10" xfId="24181" xr:uid="{94D74522-9532-4FE5-BAE5-FC208AF5CEEF}"/>
    <cellStyle name="出力 2 11" xfId="24555" xr:uid="{29B1AC72-68FC-49B2-9674-2A903268612C}"/>
    <cellStyle name="出力 2 12" xfId="24413" xr:uid="{F64CC807-46E7-4EA8-951C-ED76609F11E8}"/>
    <cellStyle name="出力 2 2" xfId="1895" xr:uid="{7AE8DBD5-1882-49F4-A9BF-7ADE19E96C10}"/>
    <cellStyle name="出力 2 2 2" xfId="2819" xr:uid="{22E0DC95-38CF-4D72-8868-4324FC14FB0D}"/>
    <cellStyle name="出力 2 2 2 2" xfId="4623" xr:uid="{86992EB9-CDC5-446A-AA0F-4FF954402D1B}"/>
    <cellStyle name="出力 2 2 2 2 2" xfId="27753" xr:uid="{B4854CFC-EC39-41ED-8BB8-868902098013}"/>
    <cellStyle name="出力 2 2 2 2 3" xfId="32440" xr:uid="{68174DD6-01B0-47FF-8EFD-B2011F2192E5}"/>
    <cellStyle name="出力 2 2 2 2 4" xfId="36964" xr:uid="{0CD92596-A16D-4E1C-A1B5-BDA389D3D71E}"/>
    <cellStyle name="出力 2 2 2 2 5" xfId="41589" xr:uid="{C2B30D0C-7AFF-44E1-A629-B07B02BF4A53}"/>
    <cellStyle name="出力 2 2 2 3" xfId="5647" xr:uid="{1DE69CE2-2AD4-4D51-A8CE-13E81D916E10}"/>
    <cellStyle name="出力 2 2 2 3 2" xfId="28724" xr:uid="{72BBEF95-C68F-4870-BD80-7EA30E4F0A65}"/>
    <cellStyle name="出力 2 2 2 3 3" xfId="33398" xr:uid="{6032644D-6F00-4B60-9CD3-9F6A92BA49F9}"/>
    <cellStyle name="出力 2 2 2 3 4" xfId="37933" xr:uid="{F3917269-59BD-42EA-9E07-202F7866C5E7}"/>
    <cellStyle name="出力 2 2 2 3 5" xfId="42558" xr:uid="{FB170325-DE07-44A5-8A42-03B9895114A4}"/>
    <cellStyle name="出力 2 2 2 4" xfId="6680" xr:uid="{34C2D746-37AC-44D6-B2A2-B75BB79C26C2}"/>
    <cellStyle name="出力 2 2 2 4 2" xfId="29703" xr:uid="{772A0A7B-DF5C-4169-8D6A-38318EE2C1D1}"/>
    <cellStyle name="出力 2 2 2 4 3" xfId="34360" xr:uid="{1333FC60-28C1-481B-B820-A9D91CFCB2AC}"/>
    <cellStyle name="出力 2 2 2 4 4" xfId="38907" xr:uid="{B48EEF68-A0A8-4030-9140-E0D182DAA569}"/>
    <cellStyle name="出力 2 2 2 4 5" xfId="43532" xr:uid="{9AD1CB50-7544-4764-9E01-6916AFD2B492}"/>
    <cellStyle name="出力 2 2 2 5" xfId="26006" xr:uid="{06C1DBE4-CC89-4B33-B857-78D5431AFD5C}"/>
    <cellStyle name="出力 2 2 2 6" xfId="30732" xr:uid="{B8C63B58-5CBC-4A60-8E9D-13838E5EC6E3}"/>
    <cellStyle name="出力 2 2 2 7" xfId="35236" xr:uid="{BBF4698C-D911-428F-BE17-979364E549A6}"/>
    <cellStyle name="出力 2 2 2 8" xfId="39861" xr:uid="{FB1748AC-2210-45AC-B31E-BB565F5C8ABB}"/>
    <cellStyle name="出力 2 2 3" xfId="3829" xr:uid="{67BA6684-0CFA-41A5-9D47-D4BC76A31A2F}"/>
    <cellStyle name="出力 2 2 3 2" xfId="27013" xr:uid="{08C5E35E-1C81-4A3A-9CE8-C5DA959E8AEB}"/>
    <cellStyle name="出力 2 2 3 3" xfId="31713" xr:uid="{BD707815-37EC-449B-AF60-EFD1684E2699}"/>
    <cellStyle name="出力 2 2 3 4" xfId="36224" xr:uid="{CAB68D08-95D5-4DC6-AF00-453B9D840CF6}"/>
    <cellStyle name="出力 2 2 3 5" xfId="40849" xr:uid="{08F02BDB-9459-4116-B9BC-BBF548C4A3DB}"/>
    <cellStyle name="出力 2 2 4" xfId="4930" xr:uid="{556D434C-42B4-45AC-B1AE-D981DA374DEC}"/>
    <cellStyle name="出力 2 2 4 2" xfId="27989" xr:uid="{88E600F9-0B22-41BB-AD28-0AD253A1BE86}"/>
    <cellStyle name="出力 2 2 4 3" xfId="32676" xr:uid="{31B152A3-2A9D-402C-B2E3-431118E34024}"/>
    <cellStyle name="出力 2 2 4 4" xfId="37200" xr:uid="{13B5C4D1-77AA-4570-88E8-1DB3B94050E3}"/>
    <cellStyle name="出力 2 2 4 5" xfId="41825" xr:uid="{E5798CD5-B4C3-46F3-A206-AEB5C892CBF0}"/>
    <cellStyle name="出力 2 2 5" xfId="5965" xr:uid="{680938E2-867C-422A-99AB-C42F19D50EE6}"/>
    <cellStyle name="出力 2 2 5 2" xfId="28969" xr:uid="{E7FB52CC-4B63-4FBF-B9F7-F55B9E71FAB2}"/>
    <cellStyle name="出力 2 2 5 3" xfId="33643" xr:uid="{17032D7E-009C-46B1-B463-886D7B0258F1}"/>
    <cellStyle name="出力 2 2 5 4" xfId="38178" xr:uid="{3678A48A-FA21-41A2-A922-5141119088BA}"/>
    <cellStyle name="出力 2 2 5 5" xfId="42803" xr:uid="{F6B01560-E81F-4204-B167-5E21CC60BC87}"/>
    <cellStyle name="出力 2 2 6" xfId="25237" xr:uid="{6ADEBEC8-2437-4326-A8B4-ADAD31F7ED1A}"/>
    <cellStyle name="出力 2 2 7" xfId="29992" xr:uid="{2FA39C29-669E-48F1-A038-6025E9F9D021}"/>
    <cellStyle name="出力 2 2 8" xfId="34497" xr:uid="{BFBBC392-6975-41F7-AA07-CF960BCD0D57}"/>
    <cellStyle name="出力 2 2 9" xfId="39124" xr:uid="{58D8C3EC-8D19-4010-8D9C-DD113A2292E3}"/>
    <cellStyle name="出力 2 3" xfId="1989" xr:uid="{FFEADD33-0FA0-4630-9172-DF191FC209A0}"/>
    <cellStyle name="出力 2 3 2" xfId="2905" xr:uid="{6FE57BDD-A2FE-495B-9708-FB76D3045FCA}"/>
    <cellStyle name="出力 2 3 2 2" xfId="4709" xr:uid="{EA3A99FE-F087-4165-B652-1A7A01363F1B}"/>
    <cellStyle name="出力 2 3 2 2 2" xfId="27839" xr:uid="{184158F0-54B4-422D-B79D-CFB09EC48D58}"/>
    <cellStyle name="出力 2 3 2 2 3" xfId="32526" xr:uid="{20D74065-E66D-4825-9400-B8A4A5FA75E4}"/>
    <cellStyle name="出力 2 3 2 2 4" xfId="37050" xr:uid="{8D016BAB-AD31-4342-9DAF-9A32083D8A82}"/>
    <cellStyle name="出力 2 3 2 2 5" xfId="41675" xr:uid="{E01371D1-5E1D-40CC-A14A-56F0137FEC6B}"/>
    <cellStyle name="出力 2 3 2 3" xfId="5733" xr:uid="{3E92E302-4BB0-4553-B539-E4982736A275}"/>
    <cellStyle name="出力 2 3 2 3 2" xfId="28810" xr:uid="{6AE9F557-7EC1-4DC7-91D8-F22CA2247262}"/>
    <cellStyle name="出力 2 3 2 3 3" xfId="33484" xr:uid="{7248C459-EF56-4C32-A454-15F5766C2868}"/>
    <cellStyle name="出力 2 3 2 3 4" xfId="38019" xr:uid="{424C4290-B783-4D43-AE84-48DF17EBB48E}"/>
    <cellStyle name="出力 2 3 2 3 5" xfId="42644" xr:uid="{63E9CAA5-DCBE-4743-8C11-5B64DA90D66C}"/>
    <cellStyle name="出力 2 3 2 4" xfId="6766" xr:uid="{C20655F9-EEEE-4B9C-8DEC-9C8214040E83}"/>
    <cellStyle name="出力 2 3 2 4 2" xfId="29789" xr:uid="{702C89F1-E9AC-4EA2-967A-C89C2088651A}"/>
    <cellStyle name="出力 2 3 2 4 3" xfId="34446" xr:uid="{1DA66430-2F1F-4305-91C4-C43145F484B9}"/>
    <cellStyle name="出力 2 3 2 4 4" xfId="38993" xr:uid="{C088835A-699B-4035-826C-2417EE860D8D}"/>
    <cellStyle name="出力 2 3 2 4 5" xfId="43618" xr:uid="{5B43A312-27BD-468F-A908-BAB1E05273A9}"/>
    <cellStyle name="出力 2 3 2 5" xfId="26092" xr:uid="{BEC0093D-6481-4579-AA62-576A15E66E50}"/>
    <cellStyle name="出力 2 3 2 6" xfId="30818" xr:uid="{FD0C5D91-E9DB-48FB-881A-A311D6E8C43B}"/>
    <cellStyle name="出力 2 3 2 7" xfId="35322" xr:uid="{F2C1AA4A-B442-43AF-9A55-7A37645FC58B}"/>
    <cellStyle name="出力 2 3 2 8" xfId="39947" xr:uid="{FF803CB7-0291-49BF-BCA9-0F933BFE3806}"/>
    <cellStyle name="出力 2 3 3" xfId="3915" xr:uid="{402C0313-5525-4E45-A380-C2723B2F0934}"/>
    <cellStyle name="出力 2 3 3 2" xfId="27099" xr:uid="{B4236D74-CDF2-43D1-BFFA-C0B710639E8A}"/>
    <cellStyle name="出力 2 3 3 3" xfId="31799" xr:uid="{CD69EFE6-E43A-455D-BBA7-831FDCEBE014}"/>
    <cellStyle name="出力 2 3 3 4" xfId="36310" xr:uid="{7066C638-6793-4EF5-9ADF-7C8564BEF981}"/>
    <cellStyle name="出力 2 3 3 5" xfId="40935" xr:uid="{DE44838B-AC9F-42F5-92BA-6AF1C858AC18}"/>
    <cellStyle name="出力 2 3 4" xfId="5016" xr:uid="{5B3D7D42-8EC0-4A4E-ACE2-2CF2253DAE6E}"/>
    <cellStyle name="出力 2 3 4 2" xfId="28075" xr:uid="{19791AC3-11F7-4BFD-97BB-62E3847832D1}"/>
    <cellStyle name="出力 2 3 4 3" xfId="32762" xr:uid="{96E223D3-494B-42B7-AF18-8E7A6EF0F843}"/>
    <cellStyle name="出力 2 3 4 4" xfId="37286" xr:uid="{A90462B2-51DF-45FB-B5D2-D529D1AFF8E0}"/>
    <cellStyle name="出力 2 3 4 5" xfId="41911" xr:uid="{E25414B3-0C57-404E-B9B7-9C1158A11AA7}"/>
    <cellStyle name="出力 2 3 5" xfId="6051" xr:uid="{E20433D1-D687-471C-A026-9868C64DE90F}"/>
    <cellStyle name="出力 2 3 5 2" xfId="29055" xr:uid="{80EA71B7-B520-4A64-8189-550304057E0D}"/>
    <cellStyle name="出力 2 3 5 3" xfId="33729" xr:uid="{C9E2BA10-D0FF-4D94-90EB-57BF0FC647CF}"/>
    <cellStyle name="出力 2 3 5 4" xfId="38264" xr:uid="{5276904D-049B-4454-AD32-2F01DF2C85C0}"/>
    <cellStyle name="出力 2 3 5 5" xfId="42889" xr:uid="{7AD02204-51D1-4DE3-9ACD-8C9AFDD34949}"/>
    <cellStyle name="出力 2 3 6" xfId="25326" xr:uid="{0400F574-D659-4BF5-868F-3BE4DB15CB38}"/>
    <cellStyle name="出力 2 3 7" xfId="30078" xr:uid="{DBC6B6AB-4D4A-49D9-B429-9023D9F3E240}"/>
    <cellStyle name="出力 2 3 8" xfId="34583" xr:uid="{5FE5ED0E-E96A-4A12-B5C3-ECCB1129090D}"/>
    <cellStyle name="出力 2 3 9" xfId="39210" xr:uid="{CAD469CF-226C-4FC6-AD3D-9C4D1285836B}"/>
    <cellStyle name="出力 2 4" xfId="2490" xr:uid="{145BA4B0-6530-4999-8D5C-E94E2C512CBE}"/>
    <cellStyle name="出力 2 4 2" xfId="4294" xr:uid="{39741F1B-766E-4248-BA90-DC090F4A895B}"/>
    <cellStyle name="出力 2 4 2 2" xfId="27424" xr:uid="{1CEC79A8-807F-4128-AFEE-CF29C41188B1}"/>
    <cellStyle name="出力 2 4 2 3" xfId="32111" xr:uid="{CC4ACF5F-A3D2-48F1-AE5B-1B7DD6A4831D}"/>
    <cellStyle name="出力 2 4 2 4" xfId="36635" xr:uid="{ADFA61D9-A654-436E-8E69-62ABAF273E64}"/>
    <cellStyle name="出力 2 4 2 5" xfId="41260" xr:uid="{06880616-0B7B-47D2-B4D8-505904943156}"/>
    <cellStyle name="出力 2 4 3" xfId="5318" xr:uid="{FEC95763-7042-46FC-9A19-6B059CF1594F}"/>
    <cellStyle name="出力 2 4 3 2" xfId="28395" xr:uid="{398E8B4D-91E3-4DDC-8712-64274E8D283F}"/>
    <cellStyle name="出力 2 4 3 3" xfId="33069" xr:uid="{D3FCBBC3-41BD-492B-9B9B-0783043F4BEF}"/>
    <cellStyle name="出力 2 4 3 4" xfId="37604" xr:uid="{7ED78AEE-0EE7-4BA0-BA16-0DFC385CF7AA}"/>
    <cellStyle name="出力 2 4 3 5" xfId="42229" xr:uid="{779AE5B0-4AEE-464B-9F04-005550C66883}"/>
    <cellStyle name="出力 2 4 4" xfId="6351" xr:uid="{89EC563F-FB08-492B-BA04-8C1A61ABEF64}"/>
    <cellStyle name="出力 2 4 4 2" xfId="29374" xr:uid="{28AE49ED-84A6-4CCB-B033-DCF82022A5BD}"/>
    <cellStyle name="出力 2 4 4 3" xfId="34031" xr:uid="{2D1F4514-0D59-4D9F-8245-4853EB7E116E}"/>
    <cellStyle name="出力 2 4 4 4" xfId="38578" xr:uid="{20AC4491-1E10-40E7-B646-C14FDBD9D562}"/>
    <cellStyle name="出力 2 4 4 5" xfId="43203" xr:uid="{7E4E0721-3636-40CA-BE27-317CC42CA97F}"/>
    <cellStyle name="出力 2 4 5" xfId="25677" xr:uid="{A53AB7F7-B292-4B56-824B-753D52D06B90}"/>
    <cellStyle name="出力 2 4 6" xfId="30403" xr:uid="{A8CE40BC-8D35-43E3-A37D-4FE9AFEA00DC}"/>
    <cellStyle name="出力 2 4 7" xfId="34907" xr:uid="{F5234262-EAB1-483E-A387-2E5F9655B767}"/>
    <cellStyle name="出力 2 4 8" xfId="39532" xr:uid="{F795FD98-523B-40CA-B443-7A042A545287}"/>
    <cellStyle name="出力 2 5" xfId="3501" xr:uid="{183D1F94-249F-4EF3-AD63-D8E987C32C49}"/>
    <cellStyle name="出力 2 5 2" xfId="26685" xr:uid="{A6D247D7-1352-4335-8479-D16395F66579}"/>
    <cellStyle name="出力 2 5 3" xfId="31385" xr:uid="{2CAA3B2F-DF98-4DF5-A4BF-ED3339B8F4CF}"/>
    <cellStyle name="出力 2 5 4" xfId="35896" xr:uid="{49273120-1AA1-4659-9B36-CF7FC166F26D}"/>
    <cellStyle name="出力 2 5 5" xfId="40521" xr:uid="{74E55C4B-F5E1-40D4-80A3-D660D09E72A3}"/>
    <cellStyle name="出力 2 6" xfId="3079" xr:uid="{A0A45406-095C-44E2-B271-86CA12AD195D}"/>
    <cellStyle name="出力 2 6 2" xfId="27210" xr:uid="{4D6FB94F-D67F-46F9-B084-8DE13DAB5B0C}"/>
    <cellStyle name="出力 2 6 3" xfId="31903" xr:uid="{1367EF16-27FD-4E77-9D90-70212466ABC4}"/>
    <cellStyle name="出力 2 6 4" xfId="36421" xr:uid="{B32DAD75-2EA8-4BE2-8205-57B2CB18D76F}"/>
    <cellStyle name="出力 2 6 5" xfId="41046" xr:uid="{A46725A7-D4F5-4B6E-9760-9269D1171B0E}"/>
    <cellStyle name="出力 2 7" xfId="3323" xr:uid="{6DD26E91-D409-44E4-92C9-FB66B44B0F15}"/>
    <cellStyle name="出力 2 7 2" xfId="26448" xr:uid="{B201C5AA-E1A5-4686-BFCD-98D6F2854B9E}"/>
    <cellStyle name="出力 2 7 3" xfId="31148" xr:uid="{6054EEDA-5F27-490A-B985-73F467BBAA54}"/>
    <cellStyle name="出力 2 7 4" xfId="35659" xr:uid="{8E0E3760-62F4-412B-8F86-85DD52D6FFCE}"/>
    <cellStyle name="出力 2 7 5" xfId="40284" xr:uid="{5C6E586F-5E29-4506-8639-CC320E5DDA77}"/>
    <cellStyle name="出力 2 8" xfId="20791" xr:uid="{1C88E835-7EBF-46BE-8481-1026FA7E8F4F}"/>
    <cellStyle name="出力 2 9" xfId="24908" xr:uid="{E84E0B52-A03C-4B66-997F-3ADAB611C7BD}"/>
    <cellStyle name="出力 3" xfId="1793" xr:uid="{2D74AC2A-75DC-4DB4-BBA5-A8A49D9743EF}"/>
    <cellStyle name="出力 3 2" xfId="2727" xr:uid="{243AED74-328D-4C84-9FEE-92DE840C78C0}"/>
    <cellStyle name="出力 3 2 2" xfId="4531" xr:uid="{3F178F5F-F93F-43AD-9DE8-DE2F17E06F98}"/>
    <cellStyle name="出力 3 2 2 2" xfId="27661" xr:uid="{8BFFDD48-C275-4E4B-832E-3D75E8D53A8B}"/>
    <cellStyle name="出力 3 2 2 3" xfId="32348" xr:uid="{E97EF755-B899-4689-86BC-41A8DCE14D28}"/>
    <cellStyle name="出力 3 2 2 4" xfId="36872" xr:uid="{EF219114-E11C-430A-A6FD-80D49486F913}"/>
    <cellStyle name="出力 3 2 2 5" xfId="41497" xr:uid="{5393E8B9-FC72-4346-89E1-E5CBDA4AA730}"/>
    <cellStyle name="出力 3 2 3" xfId="5555" xr:uid="{C840F114-81CB-4678-9C7E-13A09379CC66}"/>
    <cellStyle name="出力 3 2 3 2" xfId="28632" xr:uid="{97FE620B-9944-42F4-AFBB-4C24EE4EDA2E}"/>
    <cellStyle name="出力 3 2 3 3" xfId="33306" xr:uid="{FAE8A518-A055-4D97-B4C5-6691064B229F}"/>
    <cellStyle name="出力 3 2 3 4" xfId="37841" xr:uid="{2A4CE0B2-6412-4D61-A85C-665974DD37E3}"/>
    <cellStyle name="出力 3 2 3 5" xfId="42466" xr:uid="{D0790EC0-7C4C-4037-A059-F8A4C6CC2FCB}"/>
    <cellStyle name="出力 3 2 4" xfId="6588" xr:uid="{A8151C42-B2B9-4C34-BAC9-E57352897A1F}"/>
    <cellStyle name="出力 3 2 4 2" xfId="29611" xr:uid="{DFFB52DC-BC46-4FA1-A20C-EDAA537011B3}"/>
    <cellStyle name="出力 3 2 4 3" xfId="34268" xr:uid="{55A23233-17D4-48CE-802C-A43BD1907666}"/>
    <cellStyle name="出力 3 2 4 4" xfId="38815" xr:uid="{4FEDCD8C-BABE-48AB-9E3E-2FC4E187B494}"/>
    <cellStyle name="出力 3 2 4 5" xfId="43440" xr:uid="{1039D95D-F1F3-4A94-B37B-2D285DF7E2B3}"/>
    <cellStyle name="出力 3 2 5" xfId="25914" xr:uid="{6E275410-5A78-4B03-8ECF-50C7EAE450CD}"/>
    <cellStyle name="出力 3 2 6" xfId="30640" xr:uid="{0EEFF16D-57D9-4FAA-8EE5-23EC9C4CCC1B}"/>
    <cellStyle name="出力 3 2 7" xfId="35144" xr:uid="{8E271F20-8776-43A9-A01B-C6CD66E7EE73}"/>
    <cellStyle name="出力 3 2 8" xfId="39769" xr:uid="{2AD9AE2D-4654-4AB6-9973-6023861E6F00}"/>
    <cellStyle name="出力 3 3" xfId="3738" xr:uid="{DFB2C8DA-ABFE-4058-B02E-D715932085B3}"/>
    <cellStyle name="出力 3 3 2" xfId="26922" xr:uid="{7EAD990D-61EB-4D3E-B2BF-1E50BFB88C54}"/>
    <cellStyle name="出力 3 3 3" xfId="31622" xr:uid="{7F744478-C1EB-4C89-947B-0A53307324EA}"/>
    <cellStyle name="出力 3 3 4" xfId="36133" xr:uid="{5916F13F-8888-45C4-A7B6-2B793FA2527B}"/>
    <cellStyle name="出力 3 3 5" xfId="40758" xr:uid="{3717FD2C-9109-4DEB-A9FD-761A7EBE6C51}"/>
    <cellStyle name="出力 3 4" xfId="4839" xr:uid="{0554C84C-2FCF-4D76-9923-23B74DFB39CA}"/>
    <cellStyle name="出力 3 4 2" xfId="27898" xr:uid="{E0520456-0F8D-4231-B4F8-E5189F2B5F78}"/>
    <cellStyle name="出力 3 4 3" xfId="32585" xr:uid="{7A4EC0F5-00C6-4081-82D6-ECBB545CB56D}"/>
    <cellStyle name="出力 3 4 4" xfId="37109" xr:uid="{B5C8C374-E47A-4197-B56F-C6222D2F1364}"/>
    <cellStyle name="出力 3 4 5" xfId="41734" xr:uid="{81E331C1-4F24-4294-9035-D227E314ED10}"/>
    <cellStyle name="出力 3 5" xfId="5874" xr:uid="{EE0C9D21-BF3C-47B9-8593-AA1AA1AA0204}"/>
    <cellStyle name="出力 3 5 2" xfId="28878" xr:uid="{EBA4AE88-2421-4E9D-85CB-B0DCB0BD0868}"/>
    <cellStyle name="出力 3 5 3" xfId="33552" xr:uid="{2F48EC26-0285-4B4E-BC54-858AFE039236}"/>
    <cellStyle name="出力 3 5 4" xfId="38087" xr:uid="{764169C6-C9B9-458D-A516-F58683C1334D}"/>
    <cellStyle name="出力 3 5 5" xfId="42712" xr:uid="{4AF46123-E0E0-44CE-8864-1D2F73B500F6}"/>
    <cellStyle name="出力 3 6" xfId="25146" xr:uid="{C6E1CBF2-0F9E-41E2-9CBF-0ADCF09FC9A2}"/>
    <cellStyle name="出力 3 7" xfId="29901" xr:uid="{E2431DC8-532A-475A-9C16-335EAEB337F7}"/>
    <cellStyle name="出力 3 8" xfId="24786" xr:uid="{508BF224-313D-43F9-9676-92C752D06D95}"/>
    <cellStyle name="出力 3 9" xfId="39033" xr:uid="{111AAD0F-A6A0-4C49-AFAC-343859D38B9B}"/>
    <cellStyle name="出力 4" xfId="1791" xr:uid="{E02C9B72-F7BE-494A-AEB7-A6EEF157869A}"/>
    <cellStyle name="出力 4 2" xfId="2725" xr:uid="{364DD20C-E7DE-4B13-800C-A38C47CF934A}"/>
    <cellStyle name="出力 4 2 2" xfId="4529" xr:uid="{10F1FC87-5156-4DE9-87F6-C3930E527C27}"/>
    <cellStyle name="出力 4 2 2 2" xfId="27659" xr:uid="{61BBBA84-37AA-491B-BC87-D3B4446F01DF}"/>
    <cellStyle name="出力 4 2 2 3" xfId="32346" xr:uid="{B28EE5FD-F126-44F3-981B-33900AAA1DA5}"/>
    <cellStyle name="出力 4 2 2 4" xfId="36870" xr:uid="{E0571D97-3E6B-4BBA-BDFD-F0EDF06E0FB4}"/>
    <cellStyle name="出力 4 2 2 5" xfId="41495" xr:uid="{2EDAFC7E-E9FF-4359-AA53-D816024F3330}"/>
    <cellStyle name="出力 4 2 3" xfId="5553" xr:uid="{CEBEBCC5-0AA4-4660-B531-75F28035DC5C}"/>
    <cellStyle name="出力 4 2 3 2" xfId="28630" xr:uid="{5C587EAB-AF71-446E-AD4B-FAC2F9BD8BB7}"/>
    <cellStyle name="出力 4 2 3 3" xfId="33304" xr:uid="{351ED701-1EF2-474D-9DBC-752D8C113A1F}"/>
    <cellStyle name="出力 4 2 3 4" xfId="37839" xr:uid="{5EACC957-BC76-4D55-90ED-2C16AED6834C}"/>
    <cellStyle name="出力 4 2 3 5" xfId="42464" xr:uid="{D43D7E76-82F8-4132-84F1-4DEFAC3678EE}"/>
    <cellStyle name="出力 4 2 4" xfId="6586" xr:uid="{A1F6A513-75F0-404C-A1B2-0BF4F6C8803B}"/>
    <cellStyle name="出力 4 2 4 2" xfId="29609" xr:uid="{62C2653A-61F4-46A3-9539-72D0211B850F}"/>
    <cellStyle name="出力 4 2 4 3" xfId="34266" xr:uid="{2C6307AF-A4BE-43C6-85E7-C218F9D20E24}"/>
    <cellStyle name="出力 4 2 4 4" xfId="38813" xr:uid="{6AC6ABBC-2007-4A08-9884-FF96CBA002CB}"/>
    <cellStyle name="出力 4 2 4 5" xfId="43438" xr:uid="{AB5C7E38-0495-4999-936C-D20DA3C2114D}"/>
    <cellStyle name="出力 4 2 5" xfId="25912" xr:uid="{6CEB995F-25F8-4D14-B230-97386AA036C3}"/>
    <cellStyle name="出力 4 2 6" xfId="30638" xr:uid="{B3366D78-F805-4C6D-9E8C-0888C9B9E918}"/>
    <cellStyle name="出力 4 2 7" xfId="35142" xr:uid="{407AF312-8072-4DC7-9CF8-997E985E2281}"/>
    <cellStyle name="出力 4 2 8" xfId="39767" xr:uid="{EE1D5058-829E-4F85-8274-37F6735F6BC5}"/>
    <cellStyle name="出力 4 3" xfId="3736" xr:uid="{9FFA0076-5F94-46F1-9769-DA06F471CE86}"/>
    <cellStyle name="出力 4 3 2" xfId="26920" xr:uid="{E729DAD4-BC76-42A8-BEA7-6F5A6CECF15B}"/>
    <cellStyle name="出力 4 3 3" xfId="31620" xr:uid="{644709E6-87B4-4CB0-8381-0E4EF398BFBE}"/>
    <cellStyle name="出力 4 3 4" xfId="36131" xr:uid="{0CD189FA-E33C-43C6-9B57-69290D1816AD}"/>
    <cellStyle name="出力 4 3 5" xfId="40756" xr:uid="{EB1C54BC-06FC-43BB-904A-4EE7E6DE0136}"/>
    <cellStyle name="出力 4 4" xfId="4837" xr:uid="{19D64DD6-8968-49DE-8144-2F870A5577D6}"/>
    <cellStyle name="出力 4 4 2" xfId="27896" xr:uid="{6B393A7B-8ECA-4529-ACB1-38447BECE795}"/>
    <cellStyle name="出力 4 4 3" xfId="32583" xr:uid="{E828AE7E-184C-4B9C-8FAB-76C4B6F73BC7}"/>
    <cellStyle name="出力 4 4 4" xfId="37107" xr:uid="{C65AD85C-201F-4062-BC20-2089048F9530}"/>
    <cellStyle name="出力 4 4 5" xfId="41732" xr:uid="{A0F111DF-504F-42B6-BB2A-346367ED03E0}"/>
    <cellStyle name="出力 4 5" xfId="5872" xr:uid="{1FA1CA78-26EA-481C-9C62-9D0553778488}"/>
    <cellStyle name="出力 4 5 2" xfId="28876" xr:uid="{72CFE54A-BD5C-4481-95B7-55DDB3D173A2}"/>
    <cellStyle name="出力 4 5 3" xfId="33550" xr:uid="{DE0FF2FC-06A0-4D9A-8CDF-5951E4F16FF8}"/>
    <cellStyle name="出力 4 5 4" xfId="38085" xr:uid="{5A12E494-0878-435D-AD07-6F0FBE231F41}"/>
    <cellStyle name="出力 4 5 5" xfId="42710" xr:uid="{4BD4A83C-2840-44A0-B4BE-ED415A6E4357}"/>
    <cellStyle name="出力 4 6" xfId="25144" xr:uid="{F9DCA378-1AFE-4361-9945-555A9DE51C7C}"/>
    <cellStyle name="出力 4 7" xfId="29899" xr:uid="{F31D177C-9D08-4124-8DBE-C670765A80E7}"/>
    <cellStyle name="出力 4 8" xfId="24784" xr:uid="{2368A4BD-4CC5-47D2-8D6B-F6433780D056}"/>
    <cellStyle name="出力 4 9" xfId="39031" xr:uid="{D98734B3-3EFF-4B96-99BF-432E71CA6308}"/>
    <cellStyle name="出力 5" xfId="1899" xr:uid="{B59C6F8F-4D1F-4FD6-ADCC-85B4F18369E3}"/>
    <cellStyle name="出力 5 2" xfId="2823" xr:uid="{E3F46F90-35AE-431E-9183-F0931346C876}"/>
    <cellStyle name="出力 5 2 2" xfId="4627" xr:uid="{B2402518-1660-461B-99E6-2AC7C08C8CB7}"/>
    <cellStyle name="出力 5 2 2 2" xfId="27757" xr:uid="{45D70EE6-7942-40B8-B798-34EAFAC795D0}"/>
    <cellStyle name="出力 5 2 2 3" xfId="32444" xr:uid="{5071E686-1771-4201-8A16-F44162E44573}"/>
    <cellStyle name="出力 5 2 2 4" xfId="36968" xr:uid="{5F26285F-6222-4D63-8540-899011459238}"/>
    <cellStyle name="出力 5 2 2 5" xfId="41593" xr:uid="{4D186344-F5E9-4E6B-8E8A-A914AA4D3BC1}"/>
    <cellStyle name="出力 5 2 3" xfId="5651" xr:uid="{A2480786-5144-4FDE-9A48-E25E013FC2C1}"/>
    <cellStyle name="出力 5 2 3 2" xfId="28728" xr:uid="{D8D25BB0-EAD9-4AAB-A305-22AA0AE3502F}"/>
    <cellStyle name="出力 5 2 3 3" xfId="33402" xr:uid="{2DFA7D92-3630-4AE6-95DA-6CF3A47DAE21}"/>
    <cellStyle name="出力 5 2 3 4" xfId="37937" xr:uid="{82D721B1-5603-4F4D-94D7-A30C43573359}"/>
    <cellStyle name="出力 5 2 3 5" xfId="42562" xr:uid="{3B6629E2-12DF-4DF6-A78E-EBB446060067}"/>
    <cellStyle name="出力 5 2 4" xfId="6684" xr:uid="{BA8A2C6A-E6EA-4752-BE8B-5C9BCCA5C444}"/>
    <cellStyle name="出力 5 2 4 2" xfId="29707" xr:uid="{AA7744C2-7BC3-4059-8E32-AA8788864302}"/>
    <cellStyle name="出力 5 2 4 3" xfId="34364" xr:uid="{09FAD6E1-DDB0-4599-B17A-2E48F4131DB8}"/>
    <cellStyle name="出力 5 2 4 4" xfId="38911" xr:uid="{CEA1C685-1B1E-41ED-8248-A7740D64DB38}"/>
    <cellStyle name="出力 5 2 4 5" xfId="43536" xr:uid="{923C9571-B8E4-4629-A291-DA2166CCB316}"/>
    <cellStyle name="出力 5 2 5" xfId="26010" xr:uid="{F2E9A0BE-062E-46D5-A0D2-58A02508FEE4}"/>
    <cellStyle name="出力 5 2 6" xfId="30736" xr:uid="{0E3171DE-2432-4AA4-BF05-9B7FE8A24A08}"/>
    <cellStyle name="出力 5 2 7" xfId="35240" xr:uid="{88012D62-E24F-440A-A76C-9D358366454C}"/>
    <cellStyle name="出力 5 2 8" xfId="39865" xr:uid="{AE0A8469-0247-4F1C-BCAF-BB031E3D5CF8}"/>
    <cellStyle name="出力 5 3" xfId="3833" xr:uid="{A71920C2-10AD-4C2E-BC90-6230175F581D}"/>
    <cellStyle name="出力 5 3 2" xfId="27017" xr:uid="{8A3C82AB-9FBC-48EA-8E7B-129C28E07D1D}"/>
    <cellStyle name="出力 5 3 3" xfId="31717" xr:uid="{AA364751-31C9-471F-B8B9-CBCB4A107E1A}"/>
    <cellStyle name="出力 5 3 4" xfId="36228" xr:uid="{5BBF67AC-305E-40CA-AB38-9ADAB2A44FFA}"/>
    <cellStyle name="出力 5 3 5" xfId="40853" xr:uid="{5B6EBB57-0172-468D-B115-3F4F11020436}"/>
    <cellStyle name="出力 5 4" xfId="4934" xr:uid="{78622A5C-5B50-47F2-A0FC-78323D5E016D}"/>
    <cellStyle name="出力 5 4 2" xfId="27993" xr:uid="{07CE5664-193B-4D24-9A2A-34748D374563}"/>
    <cellStyle name="出力 5 4 3" xfId="32680" xr:uid="{8B6C38CE-EBAC-4583-AEDD-08C06120C3EF}"/>
    <cellStyle name="出力 5 4 4" xfId="37204" xr:uid="{7953B363-3E78-4D3A-87C1-7A0DEA661EEE}"/>
    <cellStyle name="出力 5 4 5" xfId="41829" xr:uid="{ED3F5BF1-B9F1-43F0-B20B-12C1948A45B9}"/>
    <cellStyle name="出力 5 5" xfId="5969" xr:uid="{28D3B52E-CC23-427D-A491-065478CC45C9}"/>
    <cellStyle name="出力 5 5 2" xfId="28973" xr:uid="{8CDB66B3-82B2-496B-A7FB-1FF687768866}"/>
    <cellStyle name="出力 5 5 3" xfId="33647" xr:uid="{978718CF-65A4-4126-8B1E-132B877F8F18}"/>
    <cellStyle name="出力 5 5 4" xfId="38182" xr:uid="{C015136A-272E-4064-95C7-54BDA4E1CCD5}"/>
    <cellStyle name="出力 5 5 5" xfId="42807" xr:uid="{248D0A44-D6D8-4FE1-BF54-9BB9E372FA14}"/>
    <cellStyle name="出力 5 6" xfId="25241" xr:uid="{C83DDB20-4DCB-4E2D-B464-206AB8C23132}"/>
    <cellStyle name="出力 5 7" xfId="29996" xr:uid="{48102384-F0F0-4C85-9721-87AA1FB17686}"/>
    <cellStyle name="出力 5 8" xfId="34501" xr:uid="{69A9AB0C-0A5A-43BB-B399-0D32A0D8B20D}"/>
    <cellStyle name="出力 5 9" xfId="39128" xr:uid="{63422EA2-37AB-45C4-96E8-3C1A70130B45}"/>
    <cellStyle name="出力 6" xfId="2267" xr:uid="{0C405432-BC50-4CE4-A48A-C36A9F225C70}"/>
    <cellStyle name="出力 6 2" xfId="4146" xr:uid="{9AD92498-C55A-4FCE-A293-255833445142}"/>
    <cellStyle name="出力 6 2 2" xfId="27294" xr:uid="{EA05E6D8-A1F6-4165-89E7-273851C8AEA2}"/>
    <cellStyle name="出力 6 2 3" xfId="31985" xr:uid="{C37EBCA0-6C4B-4C5D-AD72-0753FC7386F0}"/>
    <cellStyle name="出力 6 2 4" xfId="36505" xr:uid="{18D44EBB-FA65-4777-8533-5ED8D808E461}"/>
    <cellStyle name="出力 6 2 5" xfId="41130" xr:uid="{E308EDAB-5B0C-4BB7-85E7-BDAE62425A6B}"/>
    <cellStyle name="出力 6 3" xfId="5194" xr:uid="{3C076D1E-E49D-4C62-93CA-B7B878890EC9}"/>
    <cellStyle name="出力 6 3 2" xfId="28265" xr:uid="{A91956EA-E519-434A-8B16-008096F2FFEB}"/>
    <cellStyle name="出力 6 3 3" xfId="32944" xr:uid="{2BCE1C56-C2A1-466E-B709-164A778D8A25}"/>
    <cellStyle name="出力 6 3 4" xfId="37476" xr:uid="{53FC7739-C1F0-4967-B818-825969CC1317}"/>
    <cellStyle name="出力 6 3 5" xfId="42101" xr:uid="{61FEEA78-24E5-43DF-9E7A-31B2D9B4449F}"/>
    <cellStyle name="出力 6 4" xfId="6231" xr:uid="{5D211D0D-53E1-4A48-BF50-BA71FED16F32}"/>
    <cellStyle name="出力 6 4 2" xfId="29245" xr:uid="{42465570-0C71-4D91-8212-E1911BCFFD45}"/>
    <cellStyle name="出力 6 4 3" xfId="33908" xr:uid="{D2BFD04E-4FA6-4A23-B203-9720E3831647}"/>
    <cellStyle name="出力 6 4 4" xfId="38451" xr:uid="{946907CE-254A-4434-813F-4F7AE5C35A75}"/>
    <cellStyle name="出力 6 4 5" xfId="43076" xr:uid="{97AD2B78-54D8-4B8D-8A86-388659199B96}"/>
    <cellStyle name="出力 6 5" xfId="25545" xr:uid="{E6AE8922-1B1A-42E4-A6D9-2F4E329D4A40}"/>
    <cellStyle name="出力 6 6" xfId="30276" xr:uid="{03AE7C51-189A-4DE8-9236-9C7F03110E54}"/>
    <cellStyle name="出力 6 7" xfId="34777" xr:uid="{85284833-BC44-45BA-9E0B-8CFF59B7A9A4}"/>
    <cellStyle name="出力 6 8" xfId="39404" xr:uid="{6BA87D04-DE47-4062-80BC-FA4A0E420177}"/>
    <cellStyle name="出力 7" xfId="2232" xr:uid="{7E564E4E-6BDB-46B3-AECF-EA3AE5E9C66D}"/>
    <cellStyle name="出力 7 2" xfId="4113" xr:uid="{11DE51C2-CEA0-4BD8-84BF-C724296A3976}"/>
    <cellStyle name="出力 7 2 2" xfId="27262" xr:uid="{8FE56EA8-6C77-4A76-AE9B-963200637730}"/>
    <cellStyle name="出力 7 2 3" xfId="31953" xr:uid="{1CAC608B-CC5E-43B8-A7C3-69AFE9F00E48}"/>
    <cellStyle name="出力 7 2 4" xfId="36473" xr:uid="{BFB904BE-21D4-498A-9D84-93242445E2A6}"/>
    <cellStyle name="出力 7 2 5" xfId="41098" xr:uid="{3B4E4191-4CBB-43BB-9F95-BDF7D44AE2D9}"/>
    <cellStyle name="出力 7 3" xfId="5162" xr:uid="{E1DFAC8A-4E79-4E87-95CF-5E8CD2E7B3F3}"/>
    <cellStyle name="出力 7 3 2" xfId="28233" xr:uid="{781CCC13-B27A-45C4-A3EB-FB4FBF8B0045}"/>
    <cellStyle name="出力 7 3 3" xfId="32912" xr:uid="{0151DB9D-80CC-47EE-9765-572CC79B8A51}"/>
    <cellStyle name="出力 7 3 4" xfId="37444" xr:uid="{48A5548C-A79C-46CE-8C24-8800368AFE9F}"/>
    <cellStyle name="出力 7 3 5" xfId="42069" xr:uid="{36CF3C0C-6E08-4E2F-B182-8A031A2F548F}"/>
    <cellStyle name="出力 7 4" xfId="6198" xr:uid="{2AFD4F1A-102C-431C-B509-55F76AEFC178}"/>
    <cellStyle name="出力 7 4 2" xfId="29213" xr:uid="{AA35F30E-090C-48CB-8BF8-F3B7AC5273C8}"/>
    <cellStyle name="出力 7 4 3" xfId="33876" xr:uid="{8CAE384C-5E72-4C2A-8C13-7D8E3AF4B21C}"/>
    <cellStyle name="出力 7 4 4" xfId="38419" xr:uid="{5447E82F-74A6-4425-B7D7-6F58880488BB}"/>
    <cellStyle name="出力 7 4 5" xfId="43044" xr:uid="{DDC0DF45-1F9E-4AE3-8440-5B2FEE99CBA7}"/>
    <cellStyle name="出力 7 5" xfId="25511" xr:uid="{545CBB05-AE15-49B6-997C-6ECD820D173C}"/>
    <cellStyle name="出力 7 6" xfId="30243" xr:uid="{FFD4AAC2-9E07-484A-84F0-2B748DDEF6B7}"/>
    <cellStyle name="出力 7 7" xfId="34745" xr:uid="{EBF0DB15-CD51-47F7-A665-500CBFDA46F2}"/>
    <cellStyle name="出力 7 8" xfId="39371" xr:uid="{BB7D54E9-88BE-43FE-B059-5510A1766C9A}"/>
    <cellStyle name="出力 8" xfId="2406" xr:uid="{610CD18A-2DB9-4B79-BE64-84FCE8989C8F}"/>
    <cellStyle name="出力 8 2" xfId="4212" xr:uid="{9D653ADD-49F8-4583-ABC0-1742C871DD6F}"/>
    <cellStyle name="出力 8 2 2" xfId="27342" xr:uid="{B63914DA-C40E-4637-846D-07BF557B8DE5}"/>
    <cellStyle name="出力 8 2 3" xfId="32029" xr:uid="{38AD2BAD-AB2B-4A58-987B-59FF3CC37BBE}"/>
    <cellStyle name="出力 8 2 4" xfId="36553" xr:uid="{85CAD918-1AEB-4FB8-B29F-07E411D1D7D2}"/>
    <cellStyle name="出力 8 2 5" xfId="41178" xr:uid="{AD6AC3A1-A4B7-4272-9A88-131443FCA49D}"/>
    <cellStyle name="出力 8 3" xfId="5236" xr:uid="{594F3EC7-4DF0-4DA3-969B-74C67446FF74}"/>
    <cellStyle name="出力 8 3 2" xfId="28313" xr:uid="{B865F8E5-FA83-4544-8696-A27352D1A053}"/>
    <cellStyle name="出力 8 3 3" xfId="32987" xr:uid="{E9F69A3B-16E7-4BED-AD6B-FB6419BA3F55}"/>
    <cellStyle name="出力 8 3 4" xfId="37522" xr:uid="{5F07F10E-4A28-4FB3-8E53-047681EDD01F}"/>
    <cellStyle name="出力 8 3 5" xfId="42147" xr:uid="{42C70AAA-3250-49EF-8B85-B8E663891711}"/>
    <cellStyle name="出力 8 4" xfId="6269" xr:uid="{92F56C24-C8C7-41FB-9FDF-8A0A5CA76A93}"/>
    <cellStyle name="出力 8 4 2" xfId="29291" xr:uid="{083A885C-9D8B-436E-8AEE-3ACC8898260A}"/>
    <cellStyle name="出力 8 4 3" xfId="33949" xr:uid="{7F4622DE-436F-4A7D-B2DD-06168941735E}"/>
    <cellStyle name="出力 8 4 4" xfId="38496" xr:uid="{3CC9C945-0017-4A25-A1D7-D19E01E7370B}"/>
    <cellStyle name="出力 8 4 5" xfId="43121" xr:uid="{E2E66CC4-D6D7-4D1D-8223-E9E53F4D8FDE}"/>
    <cellStyle name="出力 8 5" xfId="25595" xr:uid="{51B8DD40-431E-49E8-A467-F7987570116A}"/>
    <cellStyle name="出力 8 6" xfId="30321" xr:uid="{EB429784-920B-4587-AF80-205E055A0128}"/>
    <cellStyle name="出力 8 7" xfId="34825" xr:uid="{3FFBD526-9B1A-4B40-8F53-A6DED425F7A4}"/>
    <cellStyle name="出力 8 8" xfId="39450" xr:uid="{2088AED0-C8A1-4733-935A-94BFF345486F}"/>
    <cellStyle name="出力 9" xfId="3159" xr:uid="{E7C07AF9-4FB5-4E37-93B7-B32073900D79}"/>
    <cellStyle name="千位分隔[0]_~ME00002" xfId="18941" xr:uid="{B12F57AB-76AF-43E1-80AB-5E7E96699803}"/>
    <cellStyle name="千位分隔_~ME00002" xfId="18942" xr:uid="{D2B03A96-8D67-4A0A-AF97-E3B7BF3AB0F7}"/>
    <cellStyle name="千分位[0]_0227" xfId="20354" xr:uid="{8AA257CB-F93C-4C14-80C9-CAA65DB7B8ED}"/>
    <cellStyle name="千分位_0227" xfId="20355" xr:uid="{ACB11C74-4AF2-451F-A4A2-8B874B5F9E14}"/>
    <cellStyle name="后继超级链接" xfId="1409" xr:uid="{C5F7FAB3-F433-428D-A4CD-CEA21B658F7E}"/>
    <cellStyle name="常规_~ME00002" xfId="18943" xr:uid="{4C69A52B-F3CE-4EA2-9A63-323CB6495741}"/>
    <cellStyle name="悪い" xfId="1410" xr:uid="{6AB97FBF-7A7C-41BB-B13D-487AB22D8698}"/>
    <cellStyle name="折り返し" xfId="1411" xr:uid="{8B43993B-E986-48DD-B473-55B27FD92FDD}"/>
    <cellStyle name="普通_9409GZST" xfId="11709" xr:uid="{BF0B5753-D71F-4562-BD93-893BB7127EFE}"/>
    <cellStyle name="未定義" xfId="118" xr:uid="{00000000-0005-0000-0000-000090000000}"/>
    <cellStyle name="桁区切り [0.00]_(FASTチャージ) YC5 BOX用データrev.1" xfId="1412" xr:uid="{47953B32-6902-4507-B4D1-9949DC2E8550}"/>
    <cellStyle name="桁区切り 2" xfId="1413" xr:uid="{014623E0-9245-4534-8331-AF7C94218469}"/>
    <cellStyle name="桁区切り_  Consolidation Package for Finacial Statements の ﾜｰｸｼｰﾄ" xfId="1414" xr:uid="{9E64D4D9-C5F1-48EE-AE74-6936A90898A9}"/>
    <cellStyle name="標?_Sheet1終" xfId="11710" xr:uid="{CD482E61-B608-4825-AD90-0EFE53DCC831}"/>
    <cellStyle name="標準 2" xfId="1415" xr:uid="{34E9DE11-55E7-418B-AE54-C56E92CE9A44}"/>
    <cellStyle name="標準 2 2" xfId="20356" xr:uid="{E93098D6-B6DF-41BB-BDBC-1AF6E549F498}"/>
    <cellStyle name="標準 41" xfId="1416" xr:uid="{7229AC4E-99A6-4738-A237-A6E2CAC36CEB}"/>
    <cellStyle name="標準 42" xfId="1417" xr:uid="{5C16E202-38F3-4B70-AEE6-51F5A40B54A0}"/>
    <cellStyle name="標準 43" xfId="1418" xr:uid="{AA928A32-5BFF-4375-87A6-5E2BB0D974F2}"/>
    <cellStyle name="標準 44" xfId="1419" xr:uid="{D8ACD952-EB40-406E-BB13-CCAF32F99D34}"/>
    <cellStyle name="標準 45" xfId="1420" xr:uid="{2535EDFA-DF8D-4A82-8808-5B9C4D35C6CA}"/>
    <cellStyle name="標準 46" xfId="1421" xr:uid="{73CCBAEE-9B5E-4C1B-ABC7-D2BB5043AC50}"/>
    <cellStyle name="標準 47" xfId="1422" xr:uid="{4BB77574-144C-4292-BE58-7438B461680F}"/>
    <cellStyle name="標準 48" xfId="1423" xr:uid="{CCEB0D4E-3E0C-466D-8423-C2F4E5F86E83}"/>
    <cellStyle name="標準 49" xfId="1424" xr:uid="{71F20152-4064-451D-8101-AE329911CA99}"/>
    <cellStyle name="標準 50" xfId="1425" xr:uid="{75AE6368-4DC7-40AE-8702-5F82004BD591}"/>
    <cellStyle name="標準 51" xfId="1426" xr:uid="{BDAD367B-D0C1-45E4-9A4D-411B225EE8BE}"/>
    <cellStyle name="標準 52" xfId="1427" xr:uid="{376D6E73-8C8C-49F0-A3C7-D91C347BD3CE}"/>
    <cellStyle name="標準 53" xfId="1428" xr:uid="{80BD98B0-70D3-4296-A414-A0700C8A5483}"/>
    <cellStyle name="標準 54" xfId="1429" xr:uid="{A2336EA4-4774-47A9-A132-701DC9B1FB3F}"/>
    <cellStyle name="標準 55" xfId="1430" xr:uid="{4814F781-2CB0-4645-9D60-70CD300D6AD7}"/>
    <cellStyle name="標準 65" xfId="1431" xr:uid="{F09AF3F6-E701-403F-9FD4-A83645673813}"/>
    <cellStyle name="標準 66" xfId="1432" xr:uid="{6CBFF7A1-E802-4B99-9A62-628842B889C6}"/>
    <cellStyle name="標準 67" xfId="1433" xr:uid="{7F21B42F-E4B6-4DCF-9BE2-4F7CE44940FF}"/>
    <cellStyle name="標準 68" xfId="1434" xr:uid="{AE56D135-89DB-474E-AACC-8890A711B118}"/>
    <cellStyle name="標準 69" xfId="1435" xr:uid="{96914CBE-4002-4624-8459-E0CD844D511B}"/>
    <cellStyle name="標準 70" xfId="1436" xr:uid="{0A67EA74-2E31-4AA3-97D0-86E7E2C871EE}"/>
    <cellStyle name="標準 71" xfId="1437" xr:uid="{C40709EA-E186-41C1-8832-D747E67F31A3}"/>
    <cellStyle name="標準 73" xfId="1438" xr:uid="{167675ED-9F10-4D59-9C0E-C17122D16D13}"/>
    <cellStyle name="標準 74" xfId="1439" xr:uid="{9C5101E9-1B53-468D-8459-789FC3AF67A6}"/>
    <cellStyle name="標準 75" xfId="1440" xr:uid="{F09595C6-D611-4017-9595-DDC77405787E}"/>
    <cellStyle name="標準_  DLINK22（英訳） の ワークシート" xfId="1441" xr:uid="{7EB93138-2C47-4882-928C-9F8AE95F0A70}"/>
    <cellStyle name="爨ﾃﾗ靉ｧﾋﾁﾒﾂｨﾘﾅﾀﾒ､ [0]_PERSONAL" xfId="1442" xr:uid="{260C6C58-19C3-471D-AE6A-CFFA59B76873}"/>
    <cellStyle name="爨ﾃﾗ靉ｧﾋﾁﾒﾂｨﾘﾅﾀﾒ､_PERSONAL" xfId="1443" xr:uid="{78759DF5-DA63-4431-944C-841FE3505B8C}"/>
    <cellStyle name="爨ﾃﾗ靉ｧﾋﾁﾒﾂﾊ｡ﾘﾅ爰ﾔｹ [0]_PERSONAL" xfId="1444" xr:uid="{FF0B815D-44CB-4E37-B89C-65B20C68DD39}"/>
    <cellStyle name="爨ﾃﾗ靉ｧﾋﾁﾒﾂﾊ｡ﾘﾅ爰ﾔｹ_PERSONAL" xfId="1445" xr:uid="{57C3E61C-FD8E-43F4-B819-18223206EFEA}"/>
    <cellStyle name="爼ﾗ靉ﾁ篦ｧﾋﾅﾒﾂﾁﾔｵﾔ" xfId="1446" xr:uid="{1FCF12A9-CB52-47E6-AEA3-6648E4B1BE68}"/>
    <cellStyle name="百分比_0227" xfId="20357" xr:uid="{A62A3830-A70F-437D-9241-00D92A0F4A01}"/>
    <cellStyle name="磨葬e義" xfId="11381" xr:uid="{9EA9023F-722D-4458-B3E8-DDDC32350B3E}"/>
    <cellStyle name="罫線（点線）" xfId="1447" xr:uid="{C1548811-9876-4292-A6EA-8881C9A5E97C}"/>
    <cellStyle name="自動0#ｱﾘ" xfId="11257" xr:uid="{4A215DAB-9757-478A-B0C3-41DC6597182B}"/>
    <cellStyle name="自動0#ﾅｼ" xfId="11258" xr:uid="{35EEAD81-866A-4F95-B8A9-C66870E9A5EE}"/>
    <cellStyle name="自動1#ｱﾘ" xfId="11259" xr:uid="{E83080B3-FE2E-4FF3-86ED-187D7F0F856A}"/>
    <cellStyle name="自動1#ﾅｼ" xfId="11260" xr:uid="{DCC334C9-1CBA-4654-99CD-5D6B332C95A7}"/>
    <cellStyle name="自動2#ｱﾘ" xfId="11261" xr:uid="{95E7808C-03FA-4BE6-9069-03EF394C0823}"/>
    <cellStyle name="自動2#ﾅｼ" xfId="11262" xr:uid="{08CD08B4-5762-45A8-B525-A3439C34114A}"/>
    <cellStyle name="良い" xfId="1448" xr:uid="{B62228FF-8827-488B-823F-41705E294842}"/>
    <cellStyle name="行レベル_1_IPC 2003年事業計画用VOL" xfId="1449" xr:uid="{AF0123CE-2E51-492D-9908-75E9A9D0D6D0}"/>
    <cellStyle name="表・・・・ハイパーリンク" xfId="20358" xr:uid="{9513AED8-4B62-4DD5-9A4C-059AD1F91B0A}"/>
    <cellStyle name="表示済みのハイパーリンク" xfId="1450" xr:uid="{B17D598D-A35B-4ACE-AB93-D9ED32313BD9}"/>
    <cellStyle name="見出し 1" xfId="1451" xr:uid="{B9F020D7-8302-47E1-A77D-A02EA1D902F7}"/>
    <cellStyle name="見出し 2" xfId="1452" xr:uid="{94DCC433-B548-4016-BF6F-19DB0DBE3EA2}"/>
    <cellStyle name="見出し 3" xfId="1453" xr:uid="{333DF655-DF30-4FEA-844B-EFCA3D3B6863}"/>
    <cellStyle name="見出し 3 2" xfId="2052" xr:uid="{F73B5B79-7FF8-4DC8-953A-19F9B454F375}"/>
    <cellStyle name="見出し 3 2 2" xfId="3960" xr:uid="{9911C23A-244E-42A3-A443-9C04DF72AA66}"/>
    <cellStyle name="見出し 3 3" xfId="2008" xr:uid="{7FB45D48-2B41-4107-8DD4-4B9D473CB023}"/>
    <cellStyle name="見出し 3 3 2" xfId="3926" xr:uid="{DA9AB839-0379-4855-9EF1-6C8ADD2D2F34}"/>
    <cellStyle name="見出し 3 4" xfId="2018" xr:uid="{42E19495-5E26-4DC2-B5CC-A5CD8F2549BF}"/>
    <cellStyle name="見出し 3 4 2" xfId="3933" xr:uid="{2F577BFC-8F55-4BB6-B37B-3663F968A272}"/>
    <cellStyle name="見出し 3 5" xfId="2408" xr:uid="{EC59772A-E64D-4CEE-AB9E-4B1D1AB86AD7}"/>
    <cellStyle name="見出し 4" xfId="1454" xr:uid="{1C3F48BA-94F8-4EDB-A663-E6F97B23FC2B}"/>
    <cellStyle name="見出し１" xfId="1455" xr:uid="{133B41DF-B8D3-46A9-9A70-B2FD572AA138}"/>
    <cellStyle name="計算" xfId="1456" xr:uid="{4489A95F-F051-46F7-ADBD-E41B6449194C}"/>
    <cellStyle name="計算 2" xfId="1554" xr:uid="{941F3D20-EAA4-433E-8664-26751C84DA00}"/>
    <cellStyle name="計算 2 10" xfId="24180" xr:uid="{3928E644-6232-4582-93E8-111271BDF48A}"/>
    <cellStyle name="計算 2 11" xfId="24556" xr:uid="{9FF05958-5979-4BFF-864E-993F480CCB96}"/>
    <cellStyle name="計算 2 12" xfId="24412" xr:uid="{BC1FDD7B-C2A1-42F8-820C-57C50781936E}"/>
    <cellStyle name="計算 2 2" xfId="1896" xr:uid="{8F086B64-24C3-49F6-813B-D42BB3F4A5F9}"/>
    <cellStyle name="計算 2 2 2" xfId="2820" xr:uid="{5BADF877-6B90-4B43-B65E-D9E480D60E49}"/>
    <cellStyle name="計算 2 2 2 2" xfId="4624" xr:uid="{EE27CE51-19BA-4ED7-A4C2-56F761C7201A}"/>
    <cellStyle name="計算 2 2 2 2 2" xfId="27754" xr:uid="{A15E594F-0298-4C8F-AE11-A36E9F372190}"/>
    <cellStyle name="計算 2 2 2 2 3" xfId="32441" xr:uid="{40BC0F10-402D-4A2E-94DF-63D36BAEE056}"/>
    <cellStyle name="計算 2 2 2 2 4" xfId="36965" xr:uid="{45BC1DB4-B245-4543-BEF5-4C4CA26AFEAF}"/>
    <cellStyle name="計算 2 2 2 2 5" xfId="41590" xr:uid="{FB114E14-C184-4264-A167-65560328E1B8}"/>
    <cellStyle name="計算 2 2 2 3" xfId="5648" xr:uid="{ACC75476-002F-446A-9DB2-E858BA52CC79}"/>
    <cellStyle name="計算 2 2 2 3 2" xfId="28725" xr:uid="{90D42B37-4C53-4E11-B016-EE50D7457AD1}"/>
    <cellStyle name="計算 2 2 2 3 3" xfId="33399" xr:uid="{83FF885F-7FFB-4DE6-A0AA-B8007F9F9138}"/>
    <cellStyle name="計算 2 2 2 3 4" xfId="37934" xr:uid="{1AB08788-15D6-4EC9-9840-1636643449C3}"/>
    <cellStyle name="計算 2 2 2 3 5" xfId="42559" xr:uid="{77412CDC-9FF9-4C65-8E7B-4A1DE20CAFD9}"/>
    <cellStyle name="計算 2 2 2 4" xfId="6681" xr:uid="{277A9791-418F-4420-9D15-4696C280373A}"/>
    <cellStyle name="計算 2 2 2 4 2" xfId="29704" xr:uid="{E2ECA5C7-1875-42D5-9D9E-E1BA3443DBA0}"/>
    <cellStyle name="計算 2 2 2 4 3" xfId="34361" xr:uid="{43D1481C-8C1D-450D-9142-E6D3CA6E07B0}"/>
    <cellStyle name="計算 2 2 2 4 4" xfId="38908" xr:uid="{DDB90331-34FA-451D-9DEC-743794A57D1A}"/>
    <cellStyle name="計算 2 2 2 4 5" xfId="43533" xr:uid="{80E15AF6-E11E-4536-BB4B-E8B3E3361C58}"/>
    <cellStyle name="計算 2 2 2 5" xfId="26007" xr:uid="{30D0548B-3028-4CB6-9B77-EEC10F436D48}"/>
    <cellStyle name="計算 2 2 2 6" xfId="30733" xr:uid="{84A174C6-CAF9-4B44-814C-03EED7CA5465}"/>
    <cellStyle name="計算 2 2 2 7" xfId="35237" xr:uid="{D8F1A79D-2E67-4B41-9CE7-3A5C119BA6DD}"/>
    <cellStyle name="計算 2 2 2 8" xfId="39862" xr:uid="{8457EC5C-3B74-4858-9649-228178FD4FCB}"/>
    <cellStyle name="計算 2 2 3" xfId="3830" xr:uid="{F3AB642E-4D8B-43DF-8EAC-53FBBB4DA5DF}"/>
    <cellStyle name="計算 2 2 3 2" xfId="27014" xr:uid="{9C56F905-1D2A-4A24-B8C3-C6BDD4DAC265}"/>
    <cellStyle name="計算 2 2 3 3" xfId="31714" xr:uid="{00565BD3-5EDC-4E37-978C-978C64E9B4B0}"/>
    <cellStyle name="計算 2 2 3 4" xfId="36225" xr:uid="{F875648F-F7D2-487F-90A3-E75FD94F60C9}"/>
    <cellStyle name="計算 2 2 3 5" xfId="40850" xr:uid="{EF16DBC1-37F6-4C40-882C-290A13415A50}"/>
    <cellStyle name="計算 2 2 4" xfId="4931" xr:uid="{7B91020A-8800-4793-98B8-848997FFBF11}"/>
    <cellStyle name="計算 2 2 4 2" xfId="27990" xr:uid="{5B729D38-8B32-4858-8263-55DF519C05AC}"/>
    <cellStyle name="計算 2 2 4 3" xfId="32677" xr:uid="{1B23064A-EC9B-41A5-9793-793812B7816F}"/>
    <cellStyle name="計算 2 2 4 4" xfId="37201" xr:uid="{FFF6259F-63DB-46E8-BB3E-9E6A2A046094}"/>
    <cellStyle name="計算 2 2 4 5" xfId="41826" xr:uid="{312F614B-BFC3-4E91-A59A-1276AAD1E99B}"/>
    <cellStyle name="計算 2 2 5" xfId="5966" xr:uid="{D9987655-302E-46A2-9595-1E3558E68549}"/>
    <cellStyle name="計算 2 2 5 2" xfId="28970" xr:uid="{3178C1A9-DB37-477A-87E2-F43347284C2B}"/>
    <cellStyle name="計算 2 2 5 3" xfId="33644" xr:uid="{19F8BF69-8C7C-429E-9971-DA91A27A476E}"/>
    <cellStyle name="計算 2 2 5 4" xfId="38179" xr:uid="{474E0430-82AE-4745-A1A3-514289955776}"/>
    <cellStyle name="計算 2 2 5 5" xfId="42804" xr:uid="{6F9F3265-AAC3-412E-B145-798C28AD1E34}"/>
    <cellStyle name="計算 2 2 6" xfId="25238" xr:uid="{FF371B03-63A3-469E-B1A6-02DBD12ED8D7}"/>
    <cellStyle name="計算 2 2 7" xfId="29993" xr:uid="{E247E80F-D825-450F-96EF-79844B07FC40}"/>
    <cellStyle name="計算 2 2 8" xfId="34498" xr:uid="{6E4BBD35-BC79-4818-939F-4B62353D53D7}"/>
    <cellStyle name="計算 2 2 9" xfId="39125" xr:uid="{9AC20009-10ED-4CCA-9FDC-5E8EF35B1C1E}"/>
    <cellStyle name="計算 2 3" xfId="1990" xr:uid="{74328A42-E65D-42C8-BE07-6A60DB631265}"/>
    <cellStyle name="計算 2 3 2" xfId="2906" xr:uid="{55D9D3B0-B845-45BB-9ECB-132A6C4AD042}"/>
    <cellStyle name="計算 2 3 2 2" xfId="4710" xr:uid="{BB272C40-B668-42EC-B26F-E59D8BE95F8A}"/>
    <cellStyle name="計算 2 3 2 2 2" xfId="27840" xr:uid="{1682A5FB-6C51-40BD-B508-C65686DBC1E4}"/>
    <cellStyle name="計算 2 3 2 2 3" xfId="32527" xr:uid="{FA4655F8-BFD7-4EC2-9B28-C7BFF7B27B43}"/>
    <cellStyle name="計算 2 3 2 2 4" xfId="37051" xr:uid="{ED5F899F-BC19-4EDF-8C71-839034E3A13E}"/>
    <cellStyle name="計算 2 3 2 2 5" xfId="41676" xr:uid="{73BFDAB5-A3B8-432A-B4C7-38C38596972B}"/>
    <cellStyle name="計算 2 3 2 3" xfId="5734" xr:uid="{980AD4CB-AE51-4CA2-856A-BBA5B74E5802}"/>
    <cellStyle name="計算 2 3 2 3 2" xfId="28811" xr:uid="{E3B2BEE9-D4C8-4033-9786-6BA1B413DB29}"/>
    <cellStyle name="計算 2 3 2 3 3" xfId="33485" xr:uid="{58556E9B-606F-40AA-9510-43DFBD7BBE80}"/>
    <cellStyle name="計算 2 3 2 3 4" xfId="38020" xr:uid="{F5A31DC8-5D25-477B-BB6A-00CAEB02409D}"/>
    <cellStyle name="計算 2 3 2 3 5" xfId="42645" xr:uid="{214AEC8C-298E-4665-A90A-B331AB56CBE4}"/>
    <cellStyle name="計算 2 3 2 4" xfId="6767" xr:uid="{805C2E67-5580-4213-94CB-59D255C28E87}"/>
    <cellStyle name="計算 2 3 2 4 2" xfId="29790" xr:uid="{0A133DFC-F7B0-4204-BAC9-355CEE75892A}"/>
    <cellStyle name="計算 2 3 2 4 3" xfId="34447" xr:uid="{946979A7-4DFF-40E7-AC76-D10564B1E935}"/>
    <cellStyle name="計算 2 3 2 4 4" xfId="38994" xr:uid="{5599EA45-76D2-448C-8C9B-B36895438EE1}"/>
    <cellStyle name="計算 2 3 2 4 5" xfId="43619" xr:uid="{C3C57425-0238-4281-BE80-D6F7E2EE6B66}"/>
    <cellStyle name="計算 2 3 2 5" xfId="26093" xr:uid="{E0BEF518-5097-4AFC-91DC-C4EF6AA9F983}"/>
    <cellStyle name="計算 2 3 2 6" xfId="30819" xr:uid="{E73C1B3B-623A-4740-B973-3992750B1ED0}"/>
    <cellStyle name="計算 2 3 2 7" xfId="35323" xr:uid="{8C0E2448-E7BB-41FC-A537-E2B2B562958D}"/>
    <cellStyle name="計算 2 3 2 8" xfId="39948" xr:uid="{DF5D54DB-064E-464D-9798-90A7A265A96D}"/>
    <cellStyle name="計算 2 3 3" xfId="3916" xr:uid="{7421C67C-E476-4788-B08B-EDFF09970243}"/>
    <cellStyle name="計算 2 3 3 2" xfId="27100" xr:uid="{613D6D42-827E-41EB-B0A0-0B9365E48D5C}"/>
    <cellStyle name="計算 2 3 3 3" xfId="31800" xr:uid="{97568D4A-1D79-4286-B6B8-50557F3F8C4D}"/>
    <cellStyle name="計算 2 3 3 4" xfId="36311" xr:uid="{C961C46D-3D60-4BDF-9D0C-4DE56AA01D96}"/>
    <cellStyle name="計算 2 3 3 5" xfId="40936" xr:uid="{6F574075-D5BE-4E63-9321-D5458A33F7D0}"/>
    <cellStyle name="計算 2 3 4" xfId="5017" xr:uid="{D66887DD-5B15-4837-862B-39ED222BE75D}"/>
    <cellStyle name="計算 2 3 4 2" xfId="28076" xr:uid="{CA5AB15B-415E-4626-830A-B799CA7C4BFF}"/>
    <cellStyle name="計算 2 3 4 3" xfId="32763" xr:uid="{67E1BB32-A36F-4708-8F16-19915540DAB7}"/>
    <cellStyle name="計算 2 3 4 4" xfId="37287" xr:uid="{3350BF54-EAD8-40CB-8103-FDF35CEE9D3A}"/>
    <cellStyle name="計算 2 3 4 5" xfId="41912" xr:uid="{01E9ECB1-AD1C-46EF-A414-1F263D694898}"/>
    <cellStyle name="計算 2 3 5" xfId="6052" xr:uid="{D1D79D58-11A9-4170-B494-F98D440D074B}"/>
    <cellStyle name="計算 2 3 5 2" xfId="29056" xr:uid="{9366AC5E-8E02-47F1-8B17-CFBE167CD9AF}"/>
    <cellStyle name="計算 2 3 5 3" xfId="33730" xr:uid="{A2A56186-D15F-4AA0-BBAC-6C2D555DC9DC}"/>
    <cellStyle name="計算 2 3 5 4" xfId="38265" xr:uid="{4D62B775-DBC0-4835-99EF-C0D543564007}"/>
    <cellStyle name="計算 2 3 5 5" xfId="42890" xr:uid="{D26FF761-6D4E-46F5-BE6A-553ACD1675DD}"/>
    <cellStyle name="計算 2 3 6" xfId="25327" xr:uid="{2C9BDBA7-4DFA-45F0-BBF6-3F95556656C3}"/>
    <cellStyle name="計算 2 3 7" xfId="30079" xr:uid="{855A110C-BF8E-44AE-A375-0C0F4DF46D58}"/>
    <cellStyle name="計算 2 3 8" xfId="34584" xr:uid="{C80FEB47-B087-4B8D-84E1-2228EAEE3FB6}"/>
    <cellStyle name="計算 2 3 9" xfId="39211" xr:uid="{30F2F006-352C-4BAE-B691-DEA0FDFB1C79}"/>
    <cellStyle name="計算 2 4" xfId="2491" xr:uid="{D8F50B22-6178-4FC4-A404-22233648EF9E}"/>
    <cellStyle name="計算 2 4 2" xfId="4295" xr:uid="{315A38D9-927A-4CA7-ACC6-14F97A25FF64}"/>
    <cellStyle name="計算 2 4 2 2" xfId="27425" xr:uid="{4C9F8E36-DA95-4C43-930B-3E372926C7C6}"/>
    <cellStyle name="計算 2 4 2 3" xfId="32112" xr:uid="{E4862590-8955-4CBC-8773-655F8BC982AA}"/>
    <cellStyle name="計算 2 4 2 4" xfId="36636" xr:uid="{0F529EA9-451C-46AC-B43C-1B9846760485}"/>
    <cellStyle name="計算 2 4 2 5" xfId="41261" xr:uid="{FA95374D-59D6-440D-AA15-49C927FEE701}"/>
    <cellStyle name="計算 2 4 3" xfId="5319" xr:uid="{B01B9D23-36AD-42A2-B7F3-1AA499394A6D}"/>
    <cellStyle name="計算 2 4 3 2" xfId="28396" xr:uid="{BF6C2055-261C-42CB-848A-7B2266243A11}"/>
    <cellStyle name="計算 2 4 3 3" xfId="33070" xr:uid="{95B1C163-24C5-4FE7-8101-A43609031EDA}"/>
    <cellStyle name="計算 2 4 3 4" xfId="37605" xr:uid="{53E26366-4022-4435-9605-0D585FA0DA13}"/>
    <cellStyle name="計算 2 4 3 5" xfId="42230" xr:uid="{8330009B-55F7-420C-93D9-E6D0ADA67F47}"/>
    <cellStyle name="計算 2 4 4" xfId="6352" xr:uid="{47079324-698C-41E3-AB32-AA1963CFBB65}"/>
    <cellStyle name="計算 2 4 4 2" xfId="29375" xr:uid="{3535DF7C-FC45-4833-AEFD-CA996DA26FFD}"/>
    <cellStyle name="計算 2 4 4 3" xfId="34032" xr:uid="{CA4A20CA-627F-4FE5-A181-9F5FCD71FEC0}"/>
    <cellStyle name="計算 2 4 4 4" xfId="38579" xr:uid="{612BF180-BBA4-4D16-8E09-BAA2F4C13EB8}"/>
    <cellStyle name="計算 2 4 4 5" xfId="43204" xr:uid="{3F767996-35CD-4337-AA1F-508F89DB0ECE}"/>
    <cellStyle name="計算 2 4 5" xfId="25678" xr:uid="{5EABDFA4-4AA4-42BC-BFBE-8B69341E2AC1}"/>
    <cellStyle name="計算 2 4 6" xfId="30404" xr:uid="{D193CFC1-1934-4747-997A-E418B7C3D15A}"/>
    <cellStyle name="計算 2 4 7" xfId="34908" xr:uid="{E0210820-B66D-4249-8A5F-D23EF0161BB9}"/>
    <cellStyle name="計算 2 4 8" xfId="39533" xr:uid="{331E0BBA-547E-4791-A90C-531DD8715DEB}"/>
    <cellStyle name="計算 2 5" xfId="3502" xr:uid="{92FA122C-965E-4723-95E5-D744BA7C18FE}"/>
    <cellStyle name="計算 2 5 2" xfId="26686" xr:uid="{EB28D8BC-23DE-4060-9D0F-A7129600C752}"/>
    <cellStyle name="計算 2 5 3" xfId="31386" xr:uid="{6CE5C9DE-A054-4567-8ECC-0C6F1FB060B1}"/>
    <cellStyle name="計算 2 5 4" xfId="35897" xr:uid="{61C64AFC-73DF-4329-A4E0-ED51AF4B153E}"/>
    <cellStyle name="計算 2 5 5" xfId="40522" xr:uid="{F12D605E-28A1-4980-B090-036D7CD2C63B}"/>
    <cellStyle name="計算 2 6" xfId="3078" xr:uid="{F1C68C4E-B818-46F2-B42B-84A1A2B73A8A}"/>
    <cellStyle name="計算 2 6 2" xfId="27296" xr:uid="{C13C49BB-26C8-4399-939C-94C06E004A3A}"/>
    <cellStyle name="計算 2 6 3" xfId="31987" xr:uid="{77646DA9-B4C0-41F0-8F8C-083851DADE6E}"/>
    <cellStyle name="計算 2 6 4" xfId="36507" xr:uid="{E8B92DC2-F682-4126-885D-B56A38EFE674}"/>
    <cellStyle name="計算 2 6 5" xfId="41132" xr:uid="{2AC39E1F-209E-411F-86F8-244F35AAD3DF}"/>
    <cellStyle name="計算 2 7" xfId="3324" xr:uid="{22E66F51-730E-4763-B2CF-AAB8A6463E8B}"/>
    <cellStyle name="計算 2 7 2" xfId="26449" xr:uid="{6DD60B70-8A20-4791-9F99-E8ABE186E28A}"/>
    <cellStyle name="計算 2 7 3" xfId="31149" xr:uid="{35304274-C084-418C-A3E2-6852910CED19}"/>
    <cellStyle name="計算 2 7 4" xfId="35660" xr:uid="{E44CAFA2-2283-4A85-AA82-9B4474AFE281}"/>
    <cellStyle name="計算 2 7 5" xfId="40285" xr:uid="{3951BDD5-1A62-41F9-865B-B278BDF2BC0C}"/>
    <cellStyle name="計算 2 8" xfId="20790" xr:uid="{BF69AC26-DB14-485E-A6D3-0C8871FA8E15}"/>
    <cellStyle name="計算 2 9" xfId="24909" xr:uid="{CEC29E00-C1DA-43BB-9660-745DF562920E}"/>
    <cellStyle name="計算 3" xfId="1796" xr:uid="{009C42D0-0404-419C-8D8D-09BC0103DDF5}"/>
    <cellStyle name="計算 3 2" xfId="2730" xr:uid="{8EF499BB-3EE2-474E-9565-4512DEAB1BEC}"/>
    <cellStyle name="計算 3 2 2" xfId="4534" xr:uid="{F052E17D-CEC4-4F7B-818C-9F99D820EBB9}"/>
    <cellStyle name="計算 3 2 2 2" xfId="27664" xr:uid="{F4A72878-C85D-43CB-A637-E243E64EC791}"/>
    <cellStyle name="計算 3 2 2 3" xfId="32351" xr:uid="{CEF21D57-D5C0-4DE1-9A5C-E6DC8736D565}"/>
    <cellStyle name="計算 3 2 2 4" xfId="36875" xr:uid="{6E5EFD38-6179-4FFC-AC23-3FE1C22576AC}"/>
    <cellStyle name="計算 3 2 2 5" xfId="41500" xr:uid="{5012025F-E59F-4ECC-9183-60239A3F3FA1}"/>
    <cellStyle name="計算 3 2 3" xfId="5558" xr:uid="{1FEA1F6A-9E5F-4F9B-8AF1-56DB969C7CB9}"/>
    <cellStyle name="計算 3 2 3 2" xfId="28635" xr:uid="{1DAB3D0F-A408-48C2-B581-F297F653CF83}"/>
    <cellStyle name="計算 3 2 3 3" xfId="33309" xr:uid="{9EF537E9-0C9C-4D2D-BC9B-97C7277E47C4}"/>
    <cellStyle name="計算 3 2 3 4" xfId="37844" xr:uid="{BBB128B0-330B-4749-83E1-EBE090CDD365}"/>
    <cellStyle name="計算 3 2 3 5" xfId="42469" xr:uid="{B8C55366-FD9D-4D52-8E41-B1A1BB1E6911}"/>
    <cellStyle name="計算 3 2 4" xfId="6591" xr:uid="{660B96C6-F324-4ACC-9182-348C86949CC8}"/>
    <cellStyle name="計算 3 2 4 2" xfId="29614" xr:uid="{FFC5F341-D5FC-4E5A-9DA0-8E31F92AB6E6}"/>
    <cellStyle name="計算 3 2 4 3" xfId="34271" xr:uid="{35E4A4A7-5E50-4CD0-8013-2A92FDA7D93B}"/>
    <cellStyle name="計算 3 2 4 4" xfId="38818" xr:uid="{1770BD7B-E887-482E-A99E-E920E216A4A8}"/>
    <cellStyle name="計算 3 2 4 5" xfId="43443" xr:uid="{15094835-352F-4AFF-835A-28C51543F1FE}"/>
    <cellStyle name="計算 3 2 5" xfId="25917" xr:uid="{BC8572AC-3B76-400E-9B72-3725A245570F}"/>
    <cellStyle name="計算 3 2 6" xfId="30643" xr:uid="{8142C7EC-E96C-464D-8C03-A6FD2508A0BC}"/>
    <cellStyle name="計算 3 2 7" xfId="35147" xr:uid="{55C67C6D-93F2-4470-9443-82DF4AB465AD}"/>
    <cellStyle name="計算 3 2 8" xfId="39772" xr:uid="{7786BC10-51FD-415B-9D31-2E2E480A2BA8}"/>
    <cellStyle name="計算 3 3" xfId="3741" xr:uid="{F8D50E6F-A517-421D-B421-7CE41E485E3B}"/>
    <cellStyle name="計算 3 3 2" xfId="26925" xr:uid="{61CFA7F0-1DEA-470A-BFB3-78D3196C9877}"/>
    <cellStyle name="計算 3 3 3" xfId="31625" xr:uid="{F214F38C-D3C1-48FC-A5BA-4326A0DB3E43}"/>
    <cellStyle name="計算 3 3 4" xfId="36136" xr:uid="{8D69CC57-7EA2-490D-9D42-156F01D39692}"/>
    <cellStyle name="計算 3 3 5" xfId="40761" xr:uid="{B918C5F9-6527-4055-9658-37C69AE979FC}"/>
    <cellStyle name="計算 3 4" xfId="4842" xr:uid="{4B41B535-70C3-4029-B145-9D72075A3F04}"/>
    <cellStyle name="計算 3 4 2" xfId="27901" xr:uid="{F4C4F268-4809-4FF8-8705-0785C4356C90}"/>
    <cellStyle name="計算 3 4 3" xfId="32588" xr:uid="{7EDF98AC-19A1-4F6C-BDD7-1FF2AA3693A4}"/>
    <cellStyle name="計算 3 4 4" xfId="37112" xr:uid="{ED48B689-EE2D-48CF-8969-5B7CFBA90594}"/>
    <cellStyle name="計算 3 4 5" xfId="41737" xr:uid="{7D4ABC8C-F2BA-4CF2-96C3-36DC9BA8C3EC}"/>
    <cellStyle name="計算 3 5" xfId="5877" xr:uid="{017057F8-9523-41F5-A7B7-ECEF44E536DD}"/>
    <cellStyle name="計算 3 5 2" xfId="28881" xr:uid="{0A2D17BA-6A80-475A-AC82-65AC3D10DFB9}"/>
    <cellStyle name="計算 3 5 3" xfId="33555" xr:uid="{1A041D65-81C4-4453-A0FD-5B50ACC7C88E}"/>
    <cellStyle name="計算 3 5 4" xfId="38090" xr:uid="{C97EDF75-2279-4C95-A15E-23439384C825}"/>
    <cellStyle name="計算 3 5 5" xfId="42715" xr:uid="{8F0C9547-FAE5-4884-A572-9EFEB52447DC}"/>
    <cellStyle name="計算 3 6" xfId="25149" xr:uid="{72CEE4D6-0723-4043-8557-D54FA70AF0AD}"/>
    <cellStyle name="計算 3 7" xfId="29904" xr:uid="{5586C339-B5A2-4A83-8F8C-C5C2CDB24B89}"/>
    <cellStyle name="計算 3 8" xfId="24789" xr:uid="{5C49583D-EB67-4EFD-AD60-64EB32664C7B}"/>
    <cellStyle name="計算 3 9" xfId="39036" xr:uid="{CC137723-7D9C-45AF-909B-0A9E073045B7}"/>
    <cellStyle name="計算 4" xfId="1794" xr:uid="{13C32A8C-38E6-4998-93C6-B38120DAC953}"/>
    <cellStyle name="計算 4 2" xfId="2728" xr:uid="{B70BB2D7-3759-4075-A620-BB8E8768EA8F}"/>
    <cellStyle name="計算 4 2 2" xfId="4532" xr:uid="{BD312469-5A9E-4D82-B26A-C0BC4C19B1BA}"/>
    <cellStyle name="計算 4 2 2 2" xfId="27662" xr:uid="{DD59E920-C137-4B75-A772-F7F36D0E93A7}"/>
    <cellStyle name="計算 4 2 2 3" xfId="32349" xr:uid="{86512A5B-6401-4112-B292-25E42414797F}"/>
    <cellStyle name="計算 4 2 2 4" xfId="36873" xr:uid="{80B6AED1-3988-4440-8F19-2721DD5DED2E}"/>
    <cellStyle name="計算 4 2 2 5" xfId="41498" xr:uid="{E3790573-8FDB-4788-BE99-731203A8C926}"/>
    <cellStyle name="計算 4 2 3" xfId="5556" xr:uid="{20301E9E-A325-46D5-8519-A417C128BD42}"/>
    <cellStyle name="計算 4 2 3 2" xfId="28633" xr:uid="{85D7898C-1789-4033-838D-F506D37270BF}"/>
    <cellStyle name="計算 4 2 3 3" xfId="33307" xr:uid="{E3E5C9E0-AFBD-47B3-941D-81D4CF5A7743}"/>
    <cellStyle name="計算 4 2 3 4" xfId="37842" xr:uid="{97330FCC-A9AA-408C-AB80-773D7D161582}"/>
    <cellStyle name="計算 4 2 3 5" xfId="42467" xr:uid="{87915CE4-104A-424D-AE8B-9FACEF1D9A09}"/>
    <cellStyle name="計算 4 2 4" xfId="6589" xr:uid="{49E15947-BCAF-4675-998A-C7F43D0F2317}"/>
    <cellStyle name="計算 4 2 4 2" xfId="29612" xr:uid="{A574B087-6F42-4785-8445-6248756FB91C}"/>
    <cellStyle name="計算 4 2 4 3" xfId="34269" xr:uid="{30A4A992-0629-4555-A9F4-C21484AFFB78}"/>
    <cellStyle name="計算 4 2 4 4" xfId="38816" xr:uid="{93D0CA23-B13F-4C4B-AB4F-1772E0EC4046}"/>
    <cellStyle name="計算 4 2 4 5" xfId="43441" xr:uid="{ACBC9357-1453-45F2-BCDC-4386C869AD55}"/>
    <cellStyle name="計算 4 2 5" xfId="25915" xr:uid="{9042D28A-4DFE-4A23-996D-3850C5B376FB}"/>
    <cellStyle name="計算 4 2 6" xfId="30641" xr:uid="{CEC56D51-139E-49BB-A9B2-F8505FDD8C90}"/>
    <cellStyle name="計算 4 2 7" xfId="35145" xr:uid="{FD9EFE4B-9E66-4B87-ABCA-1511585DA577}"/>
    <cellStyle name="計算 4 2 8" xfId="39770" xr:uid="{BB34C937-42CA-4A9F-B021-B0FE70E4FB2D}"/>
    <cellStyle name="計算 4 3" xfId="3739" xr:uid="{D50703A5-5B39-442D-9412-EA9B9EBCD8B8}"/>
    <cellStyle name="計算 4 3 2" xfId="26923" xr:uid="{BC19B10E-CD88-4200-A210-A92B04D1D73A}"/>
    <cellStyle name="計算 4 3 3" xfId="31623" xr:uid="{8F4B48D3-FA8D-4DC2-AD55-0BAE5633EBE0}"/>
    <cellStyle name="計算 4 3 4" xfId="36134" xr:uid="{BD88FC84-50F3-4C55-8622-303B2F02E620}"/>
    <cellStyle name="計算 4 3 5" xfId="40759" xr:uid="{7434E73D-768E-4270-B7FA-2F808E15BB12}"/>
    <cellStyle name="計算 4 4" xfId="4840" xr:uid="{841EB585-1510-4A85-B3BD-CD397F985E24}"/>
    <cellStyle name="計算 4 4 2" xfId="27899" xr:uid="{F942EB4D-2C90-4F0B-925C-3EEAC21CB0A1}"/>
    <cellStyle name="計算 4 4 3" xfId="32586" xr:uid="{D65F6F43-6D1A-4DD6-9D17-2A417BDA1F44}"/>
    <cellStyle name="計算 4 4 4" xfId="37110" xr:uid="{8BFCCB17-1ACA-4ACF-BD4A-9BFA78C8F5E9}"/>
    <cellStyle name="計算 4 4 5" xfId="41735" xr:uid="{AE511F08-FDA1-4484-BBD7-BA7D7B9DC103}"/>
    <cellStyle name="計算 4 5" xfId="5875" xr:uid="{D4EA1F5B-3D6F-42A1-817C-8605B60EAF90}"/>
    <cellStyle name="計算 4 5 2" xfId="28879" xr:uid="{EA6E7E61-F60A-4864-80A1-D42F9A720EF3}"/>
    <cellStyle name="計算 4 5 3" xfId="33553" xr:uid="{DE707391-2BF1-42FE-B537-48D4F5ADC52A}"/>
    <cellStyle name="計算 4 5 4" xfId="38088" xr:uid="{30EFFDEC-EF4D-42A6-A70F-610E009A526A}"/>
    <cellStyle name="計算 4 5 5" xfId="42713" xr:uid="{31E71CFB-5B91-4E8A-A031-8C1C751C7F94}"/>
    <cellStyle name="計算 4 6" xfId="25147" xr:uid="{A058E98A-A735-481B-AEA3-8555E9B18C50}"/>
    <cellStyle name="計算 4 7" xfId="29902" xr:uid="{37FF7BD4-0EB9-4126-ADAD-0F9F1E889258}"/>
    <cellStyle name="計算 4 8" xfId="24787" xr:uid="{039E50C1-D948-414B-8DF0-A000AB8CF721}"/>
    <cellStyle name="計算 4 9" xfId="39034" xr:uid="{23504D1A-0774-45CC-A683-B122C693C65E}"/>
    <cellStyle name="計算 5" xfId="1900" xr:uid="{BAA97EB0-052F-4231-81B6-32D24ADB162B}"/>
    <cellStyle name="計算 5 2" xfId="2824" xr:uid="{CE6CCA33-CEBC-43B5-987D-5C2F7F307F31}"/>
    <cellStyle name="計算 5 2 2" xfId="4628" xr:uid="{3510CBE0-F671-49ED-B4D1-DD65346DFEFE}"/>
    <cellStyle name="計算 5 2 2 2" xfId="27758" xr:uid="{16F8B684-4F42-479C-B7E2-C8715BD91ED4}"/>
    <cellStyle name="計算 5 2 2 3" xfId="32445" xr:uid="{EAC2C460-EB67-47A0-9A97-9380E73E6D32}"/>
    <cellStyle name="計算 5 2 2 4" xfId="36969" xr:uid="{A2E101C2-D191-4E1F-8EBC-91863526DEAD}"/>
    <cellStyle name="計算 5 2 2 5" xfId="41594" xr:uid="{D55275C0-593D-4E75-B143-5888110414AB}"/>
    <cellStyle name="計算 5 2 3" xfId="5652" xr:uid="{61F0084E-A0D7-4DA0-8479-B3BBF059F861}"/>
    <cellStyle name="計算 5 2 3 2" xfId="28729" xr:uid="{6BCF3B62-0F01-41D4-8108-01F1AB0E434F}"/>
    <cellStyle name="計算 5 2 3 3" xfId="33403" xr:uid="{CF724971-DF14-4F68-90B2-714A408EFE63}"/>
    <cellStyle name="計算 5 2 3 4" xfId="37938" xr:uid="{6FA70428-D587-4BCE-BAEF-FC3EACEEC874}"/>
    <cellStyle name="計算 5 2 3 5" xfId="42563" xr:uid="{3DFD14CE-70D3-412C-AC33-7E724D34F001}"/>
    <cellStyle name="計算 5 2 4" xfId="6685" xr:uid="{4EF26EEE-3A97-4635-915B-2C20E52E97FE}"/>
    <cellStyle name="計算 5 2 4 2" xfId="29708" xr:uid="{3283CF65-92AB-400D-95AB-5174686609EA}"/>
    <cellStyle name="計算 5 2 4 3" xfId="34365" xr:uid="{377885A7-7A9B-46BE-A970-7D4B8FFF5777}"/>
    <cellStyle name="計算 5 2 4 4" xfId="38912" xr:uid="{54B91FFC-7503-45BC-8EEF-9AB6A1E91D8F}"/>
    <cellStyle name="計算 5 2 4 5" xfId="43537" xr:uid="{AD78879F-B047-4C78-AF6B-259F1186BA89}"/>
    <cellStyle name="計算 5 2 5" xfId="26011" xr:uid="{AD32F078-0417-4B05-8962-17942245B0CD}"/>
    <cellStyle name="計算 5 2 6" xfId="30737" xr:uid="{BABBF0C2-3C84-4BF9-94EB-6AB7FDC66527}"/>
    <cellStyle name="計算 5 2 7" xfId="35241" xr:uid="{22B81CAF-DD63-4A27-AA1B-062F8A68E9EF}"/>
    <cellStyle name="計算 5 2 8" xfId="39866" xr:uid="{C50CD7C3-D384-43F3-A9E0-B3E1B4E11E86}"/>
    <cellStyle name="計算 5 3" xfId="3834" xr:uid="{8297624A-E87B-4C84-9C1A-7FE1949BCD59}"/>
    <cellStyle name="計算 5 3 2" xfId="27018" xr:uid="{456C05EB-58C6-4D76-B8EB-EF700750A58C}"/>
    <cellStyle name="計算 5 3 3" xfId="31718" xr:uid="{F77815D3-B5F5-42AC-A556-799746898FB8}"/>
    <cellStyle name="計算 5 3 4" xfId="36229" xr:uid="{BF629694-6D95-4DCC-9FBC-2CC1EA355853}"/>
    <cellStyle name="計算 5 3 5" xfId="40854" xr:uid="{6F9454BE-D056-427B-8175-E37D0B49B741}"/>
    <cellStyle name="計算 5 4" xfId="4935" xr:uid="{2FB022AA-BA99-4AA9-ADA2-BEFB7D25BAA2}"/>
    <cellStyle name="計算 5 4 2" xfId="27994" xr:uid="{A422B4C3-31F0-4894-B66B-67E8D2189BEA}"/>
    <cellStyle name="計算 5 4 3" xfId="32681" xr:uid="{73681B2D-2667-443B-84EB-9279E4529E22}"/>
    <cellStyle name="計算 5 4 4" xfId="37205" xr:uid="{380618C9-9913-48A4-A136-4D72364DDE04}"/>
    <cellStyle name="計算 5 4 5" xfId="41830" xr:uid="{59E3664C-A81D-46D7-B588-30DD03BF5D0D}"/>
    <cellStyle name="計算 5 5" xfId="5970" xr:uid="{55F11788-B13D-4CBA-ABDE-2B72F753EC21}"/>
    <cellStyle name="計算 5 5 2" xfId="28974" xr:uid="{61019BEA-6EBF-450C-9244-069E48EB515E}"/>
    <cellStyle name="計算 5 5 3" xfId="33648" xr:uid="{8AC387CF-23D9-4950-A551-E49BE7F6D257}"/>
    <cellStyle name="計算 5 5 4" xfId="38183" xr:uid="{FC61EF44-D9FF-4CB7-85D7-0DEEC77FF9A8}"/>
    <cellStyle name="計算 5 5 5" xfId="42808" xr:uid="{5A393123-2FA0-4301-8D73-3517C687262F}"/>
    <cellStyle name="計算 5 6" xfId="25242" xr:uid="{BB506AB9-ABF0-4DAE-BC1B-D653DD507DD8}"/>
    <cellStyle name="計算 5 7" xfId="29997" xr:uid="{B789E9BE-7B8D-463B-AC70-13BA23D5E1B3}"/>
    <cellStyle name="計算 5 8" xfId="34502" xr:uid="{A893F1F3-2241-4998-ABF1-9019D67C8C35}"/>
    <cellStyle name="計算 5 9" xfId="39129" xr:uid="{EF012324-96D3-497F-9F3A-BF671D686133}"/>
    <cellStyle name="計算 6" xfId="2278" xr:uid="{806DB091-7B85-4E09-956D-F10317FF09AA}"/>
    <cellStyle name="計算 6 2" xfId="4155" xr:uid="{05AD632D-7680-4446-849E-B13582716FD6}"/>
    <cellStyle name="計算 6 2 2" xfId="27302" xr:uid="{ACF4081F-5BDD-48D2-8796-5C4EC2B2A4EF}"/>
    <cellStyle name="計算 6 2 3" xfId="31992" xr:uid="{44F7C4A5-042B-4AC0-9DE3-B363EA22205E}"/>
    <cellStyle name="計算 6 2 4" xfId="36513" xr:uid="{E8E5848F-A1CE-432B-AABE-7A81CDB9E4A2}"/>
    <cellStyle name="計算 6 2 5" xfId="41138" xr:uid="{53B5B06C-CEC2-423B-92B6-4457E896458B}"/>
    <cellStyle name="計算 6 3" xfId="5200" xr:uid="{EF91BDB5-D1F2-4E2F-BA4C-6A9FE2FDBE69}"/>
    <cellStyle name="計算 6 3 2" xfId="28272" xr:uid="{6FCB63E5-F7F6-48DD-A578-B5F45A496486}"/>
    <cellStyle name="計算 6 3 3" xfId="32950" xr:uid="{0DD6D619-DBFA-41BE-9E8A-73571B2579FD}"/>
    <cellStyle name="計算 6 3 4" xfId="37483" xr:uid="{30333EAC-E3E2-4689-ABFB-97F855132D37}"/>
    <cellStyle name="計算 6 3 5" xfId="42108" xr:uid="{EF664FFB-7D51-43B3-8DBF-80AA32A76727}"/>
    <cellStyle name="計算 6 4" xfId="6235" xr:uid="{574A0548-C17C-4B7C-AADE-C47DD29F6645}"/>
    <cellStyle name="計算 6 4 2" xfId="29251" xr:uid="{D0FA9EF3-DE46-4B8B-8E91-FA60FC86FEA9}"/>
    <cellStyle name="計算 6 4 3" xfId="33913" xr:uid="{9425B6E9-5964-4122-804C-E0C0AB2E6A64}"/>
    <cellStyle name="計算 6 4 4" xfId="38457" xr:uid="{21FC8577-5CFA-4BB4-8689-2E3B57CF28EA}"/>
    <cellStyle name="計算 6 4 5" xfId="43082" xr:uid="{A2870EED-53E9-4AE1-9833-B57DBD015A24}"/>
    <cellStyle name="計算 6 5" xfId="25554" xr:uid="{FD688073-9757-4611-AE84-79C445F3EEA1}"/>
    <cellStyle name="計算 6 6" xfId="30283" xr:uid="{3D76E23E-D6E7-43FA-AFCB-9AAA91D88F3C}"/>
    <cellStyle name="計算 6 7" xfId="34785" xr:uid="{79EA50D0-0DFF-471D-BB53-C4AF2B3A8B2E}"/>
    <cellStyle name="計算 6 8" xfId="39410" xr:uid="{B98CB3FD-6E66-4AC1-B836-CFE52470AFC7}"/>
    <cellStyle name="計算 7" xfId="2228" xr:uid="{399B2490-B646-4DF9-A368-B4D14D5CBBFB}"/>
    <cellStyle name="計算 7 2" xfId="4111" xr:uid="{AD10A93E-6840-4E0C-B272-132A9E7B03CE}"/>
    <cellStyle name="計算 7 2 2" xfId="27260" xr:uid="{D9B8FAFB-3167-440A-9984-EEE9FFEBAFBE}"/>
    <cellStyle name="計算 7 2 3" xfId="31951" xr:uid="{04310A69-FF1E-4963-B860-11908EC5FC10}"/>
    <cellStyle name="計算 7 2 4" xfId="36471" xr:uid="{4F29D758-E609-44EC-B322-C9C8BF9C62C5}"/>
    <cellStyle name="計算 7 2 5" xfId="41096" xr:uid="{E90E2E62-0A6F-494B-BC25-EBFFAA6FE597}"/>
    <cellStyle name="計算 7 3" xfId="5160" xr:uid="{70565256-81D8-4C42-BD45-838730E793B5}"/>
    <cellStyle name="計算 7 3 2" xfId="28231" xr:uid="{B85B17DC-C326-4183-94E1-0A72AB729968}"/>
    <cellStyle name="計算 7 3 3" xfId="32910" xr:uid="{5A1274FC-5409-4F0B-A077-FA17606DA3A1}"/>
    <cellStyle name="計算 7 3 4" xfId="37442" xr:uid="{984E2402-3FB9-4793-90C1-AF199B284A30}"/>
    <cellStyle name="計算 7 3 5" xfId="42067" xr:uid="{F4025523-9D11-4754-977E-784F10F94554}"/>
    <cellStyle name="計算 7 4" xfId="6196" xr:uid="{0D5B0CB3-17E8-402F-BCCF-540164BC3768}"/>
    <cellStyle name="計算 7 4 2" xfId="29211" xr:uid="{DB72EB61-086A-4B96-AE88-D36EF9521541}"/>
    <cellStyle name="計算 7 4 3" xfId="33874" xr:uid="{4E485A05-E628-4165-8679-865516800ACA}"/>
    <cellStyle name="計算 7 4 4" xfId="38417" xr:uid="{EEA02083-46B5-4A4C-A536-994E7D08FB6A}"/>
    <cellStyle name="計算 7 4 5" xfId="43042" xr:uid="{B1A7D4A4-B0D7-425B-93A5-31B07971312A}"/>
    <cellStyle name="計算 7 5" xfId="25509" xr:uid="{E4CA2417-8CF7-4816-AC8B-0B55014FCCEB}"/>
    <cellStyle name="計算 7 6" xfId="30241" xr:uid="{16BE1D68-1307-4366-8972-E7D8BC52421A}"/>
    <cellStyle name="計算 7 7" xfId="34743" xr:uid="{9401AE24-FADB-4479-88DF-E83BC176B277}"/>
    <cellStyle name="計算 7 8" xfId="39369" xr:uid="{D55F26C9-792D-45EF-B74D-6FC7C52B38A6}"/>
    <cellStyle name="計算 8" xfId="2409" xr:uid="{10DBF3ED-C5C7-406C-956E-37D1A2D48710}"/>
    <cellStyle name="計算 8 2" xfId="4213" xr:uid="{738448BA-1AD9-427E-BC1D-0FF3966A626F}"/>
    <cellStyle name="計算 8 2 2" xfId="27343" xr:uid="{281F0DEE-B0F4-4346-AA38-37822C3256AE}"/>
    <cellStyle name="計算 8 2 3" xfId="32030" xr:uid="{BA3DDAF6-783F-40A0-AF9F-F46C3C664638}"/>
    <cellStyle name="計算 8 2 4" xfId="36554" xr:uid="{F350A8CA-B10B-4320-AE49-FE4050286619}"/>
    <cellStyle name="計算 8 2 5" xfId="41179" xr:uid="{4A3E27B2-0176-4AC0-BFAF-1336A45E4258}"/>
    <cellStyle name="計算 8 3" xfId="5237" xr:uid="{6D778511-48C6-4202-A093-C8BA16EE6CC7}"/>
    <cellStyle name="計算 8 3 2" xfId="28314" xr:uid="{57C9D0D1-B860-4093-BE97-E27A3796BBAA}"/>
    <cellStyle name="計算 8 3 3" xfId="32988" xr:uid="{7A3244FB-59D8-4A03-94EB-88EE74B05FE0}"/>
    <cellStyle name="計算 8 3 4" xfId="37523" xr:uid="{4D009B5C-714E-4F9A-B641-193A2EF965B8}"/>
    <cellStyle name="計算 8 3 5" xfId="42148" xr:uid="{8C2772BB-6A06-4DA1-8E60-32C2E293E8CC}"/>
    <cellStyle name="計算 8 4" xfId="6270" xr:uid="{8CCD6EFF-B824-4C2A-8AF4-C8D496BD14D6}"/>
    <cellStyle name="計算 8 4 2" xfId="29293" xr:uid="{4C2B61B2-8C46-49DC-A0B3-A7A9F39F906F}"/>
    <cellStyle name="計算 8 4 3" xfId="33950" xr:uid="{7CC5D3CF-3AAD-44D0-9BD7-D2BFE94AA567}"/>
    <cellStyle name="計算 8 4 4" xfId="38497" xr:uid="{8123B749-333D-409D-871C-993423DB7463}"/>
    <cellStyle name="計算 8 4 5" xfId="43122" xr:uid="{828BEBB0-AAFB-4A9C-BD50-6C00A3791D2B}"/>
    <cellStyle name="計算 8 5" xfId="25596" xr:uid="{C95971BD-F685-443A-AE6B-8CF0ECADD4AF}"/>
    <cellStyle name="計算 8 6" xfId="30322" xr:uid="{C0F50975-1DD5-4085-847F-3B7E798427A6}"/>
    <cellStyle name="計算 8 7" xfId="34826" xr:uid="{E46BA183-F7DE-4FE2-BCCE-5BF7AFA81A5E}"/>
    <cellStyle name="計算 8 8" xfId="39451" xr:uid="{12DAB971-08E5-4C6E-8670-1685119D6F54}"/>
    <cellStyle name="計算 9" xfId="3158" xr:uid="{B11205C3-2690-44F1-8405-CEE843E52249}"/>
    <cellStyle name="説明文" xfId="1457" xr:uid="{9360D9AA-7087-4DE2-81D9-4EE1D5022738}"/>
    <cellStyle name="警告文" xfId="1458" xr:uid="{6218A911-04D7-4997-BB26-32E215187B91}"/>
    <cellStyle name="貨幣 [0]_0227" xfId="20359" xr:uid="{A9872CC6-BABE-4362-8E0C-B78557113A1F}"/>
    <cellStyle name="貨幣[0]_LC (2)" xfId="119" xr:uid="{00000000-0005-0000-0000-000094000000}"/>
    <cellStyle name="貨幣_0227" xfId="20360" xr:uid="{108B4EE9-FBA9-4316-AAA0-052212B4F432}"/>
    <cellStyle name="货币[0]_ INVOICE" xfId="11711" xr:uid="{2E927B30-F469-4177-AB2C-53B7AE570B1F}"/>
    <cellStyle name="货币_ INVOICE" xfId="11712" xr:uid="{F9EF89DF-C527-4CDF-87D3-C9320DA6F19B}"/>
    <cellStyle name="超级链接" xfId="1459" xr:uid="{77882D0D-9BE5-4F94-9FDE-F695ABE80E2F}"/>
    <cellStyle name="超連結_FOB-WIP" xfId="20361" xr:uid="{16656513-867C-46B4-A811-E48CA8D3DDDE}"/>
    <cellStyle name="通常0#ｱﾘ" xfId="11263" xr:uid="{2D333C20-30BD-44B5-B13F-3ADCDEC10F9C}"/>
    <cellStyle name="通常0#ﾅｼ" xfId="11264" xr:uid="{FEEFCEC5-B52C-45BF-96BF-A1B4AF7B3C4D}"/>
    <cellStyle name="通常1#ｱﾘ" xfId="11265" xr:uid="{AA962204-8D61-4E81-A2C2-C40A97006C56}"/>
    <cellStyle name="通常1#ﾅｼ" xfId="11266" xr:uid="{1500DEBA-8F71-463A-8E72-D2664A0102BF}"/>
    <cellStyle name="通常2#ｱﾘ" xfId="11267" xr:uid="{53F305EA-5F8F-4973-865A-5B5C7DC71EB3}"/>
    <cellStyle name="通常2#ﾅｼ" xfId="11268" xr:uid="{D18A17C1-DFB4-4A75-869D-77F2A1C0E644}"/>
    <cellStyle name="通貨 [0.00]_~0017394" xfId="20363" xr:uid="{F0B16DAF-EB83-43B1-8E59-4269763A7DCA}"/>
    <cellStyle name="通貨_~0017394" xfId="20364" xr:uid="{29BCAD23-D9F2-4DCA-9B16-45454EF17781}"/>
    <cellStyle name="集計" xfId="1460" xr:uid="{5DEAA5A5-1CAB-47EC-AB8A-2471AC29C893}"/>
    <cellStyle name="集計 2" xfId="1555" xr:uid="{A28F6636-0330-41A4-B139-0DFC76276684}"/>
    <cellStyle name="集計 2 10" xfId="24179" xr:uid="{262E119D-51ED-44E3-8CCD-23C412BBC609}"/>
    <cellStyle name="集計 2 11" xfId="24557" xr:uid="{97C8093E-8A5D-4AF6-B020-3B7F886CEF8B}"/>
    <cellStyle name="集計 2 12" xfId="24411" xr:uid="{8E99A496-EC07-44E0-85AC-F0EE0FC4E363}"/>
    <cellStyle name="集計 2 2" xfId="1897" xr:uid="{CC6882E8-1281-4C7E-9E3F-9D91E257A5C9}"/>
    <cellStyle name="集計 2 2 2" xfId="2821" xr:uid="{F24E75D2-403C-4021-A558-7720E8975B12}"/>
    <cellStyle name="集計 2 2 2 2" xfId="4625" xr:uid="{B7E778CF-BFB7-4900-99C6-466E4CE2238C}"/>
    <cellStyle name="集計 2 2 2 2 2" xfId="27755" xr:uid="{7344B6EE-D2C9-4FC7-AC1F-997E28A6E7F6}"/>
    <cellStyle name="集計 2 2 2 2 3" xfId="32442" xr:uid="{B8EA28D4-D775-417C-9058-C45B2EB2251F}"/>
    <cellStyle name="集計 2 2 2 2 4" xfId="36966" xr:uid="{3F441B48-BA72-4F43-9DD0-631BC6898788}"/>
    <cellStyle name="集計 2 2 2 2 5" xfId="41591" xr:uid="{EFCD545D-3C74-4D93-A986-CB2706B0D327}"/>
    <cellStyle name="集計 2 2 2 3" xfId="5649" xr:uid="{E480657D-F23C-4A7C-83B6-C0A90EC77A48}"/>
    <cellStyle name="集計 2 2 2 3 2" xfId="28726" xr:uid="{D63D80EB-6174-4C24-8BC2-DB57443A741A}"/>
    <cellStyle name="集計 2 2 2 3 3" xfId="33400" xr:uid="{FD77C243-00C8-484B-848A-D6CFD2D79C32}"/>
    <cellStyle name="集計 2 2 2 3 4" xfId="37935" xr:uid="{78A2CBE4-A3F0-4E66-80B9-56AB4E0C5B37}"/>
    <cellStyle name="集計 2 2 2 3 5" xfId="42560" xr:uid="{E592CA67-D7EC-4B74-816A-283581AF6352}"/>
    <cellStyle name="集計 2 2 2 4" xfId="6682" xr:uid="{02BCD61A-AE00-491A-9496-661171B3B172}"/>
    <cellStyle name="集計 2 2 2 4 2" xfId="29705" xr:uid="{B52B2A71-BCEF-4625-B4B7-73295B503345}"/>
    <cellStyle name="集計 2 2 2 4 3" xfId="34362" xr:uid="{5EF43EB6-FA9A-42D6-A08B-8FB3B49D776B}"/>
    <cellStyle name="集計 2 2 2 4 4" xfId="38909" xr:uid="{FF9D1704-F84E-4F3E-BBD1-6071B49AD183}"/>
    <cellStyle name="集計 2 2 2 4 5" xfId="43534" xr:uid="{3CCD175B-1068-4E05-8E51-8F7A9011AD56}"/>
    <cellStyle name="集計 2 2 2 5" xfId="26008" xr:uid="{8EF5AAC4-D17A-4345-B2C8-03E3F64425DF}"/>
    <cellStyle name="集計 2 2 2 6" xfId="30734" xr:uid="{E31181BE-F2E7-447D-A25D-AF3D1285C556}"/>
    <cellStyle name="集計 2 2 2 7" xfId="35238" xr:uid="{AB3BFF5B-E13B-4338-BB51-AA828CF6E594}"/>
    <cellStyle name="集計 2 2 2 8" xfId="39863" xr:uid="{0EEEBDBA-325C-4D0F-BCFE-96A0217BA85F}"/>
    <cellStyle name="集計 2 2 3" xfId="3831" xr:uid="{6F9061F5-115F-4757-9A7D-5DC6CFCF33F7}"/>
    <cellStyle name="集計 2 2 3 2" xfId="27015" xr:uid="{4E000314-D2F8-4A60-9494-EE5749E903BA}"/>
    <cellStyle name="集計 2 2 3 3" xfId="31715" xr:uid="{3087A3CC-33EB-44AA-B21C-7BDF21160CB1}"/>
    <cellStyle name="集計 2 2 3 4" xfId="36226" xr:uid="{70484141-704D-46F4-BB2C-625E42438D0E}"/>
    <cellStyle name="集計 2 2 3 5" xfId="40851" xr:uid="{F6DE9673-7C40-431B-AA73-CE31DA0F99CE}"/>
    <cellStyle name="集計 2 2 4" xfId="4932" xr:uid="{D4DAD3A8-8215-4F8D-8F8B-8FE19540DA82}"/>
    <cellStyle name="集計 2 2 4 2" xfId="27991" xr:uid="{3BBEF452-9D01-404D-9B46-19B73ABFB462}"/>
    <cellStyle name="集計 2 2 4 3" xfId="32678" xr:uid="{0714F785-3758-4AAE-A1FA-E0BEC7D4DAC3}"/>
    <cellStyle name="集計 2 2 4 4" xfId="37202" xr:uid="{E6484327-1ED2-4A08-8CED-5244CBEC14FA}"/>
    <cellStyle name="集計 2 2 4 5" xfId="41827" xr:uid="{5B81AE7C-4A3A-409A-A894-F7B22EDF778D}"/>
    <cellStyle name="集計 2 2 5" xfId="5967" xr:uid="{0D61110C-E219-4084-A092-65BC2E349A87}"/>
    <cellStyle name="集計 2 2 5 2" xfId="28971" xr:uid="{5F2FE648-A339-41DB-85B8-4013CFF702BA}"/>
    <cellStyle name="集計 2 2 5 3" xfId="33645" xr:uid="{E480C90A-F52D-4164-A21B-9F92EDF711E4}"/>
    <cellStyle name="集計 2 2 5 4" xfId="38180" xr:uid="{0913197A-F924-441C-A076-A5BB05561848}"/>
    <cellStyle name="集計 2 2 5 5" xfId="42805" xr:uid="{64E1FA0C-E88C-4EAE-9985-B1D5AFC72B3C}"/>
    <cellStyle name="集計 2 2 6" xfId="25239" xr:uid="{FABC289C-5726-43FD-939D-879B77B19E96}"/>
    <cellStyle name="集計 2 2 7" xfId="29994" xr:uid="{6E472CD2-5553-45B5-98C2-7BB013C3671A}"/>
    <cellStyle name="集計 2 2 8" xfId="34499" xr:uid="{3F5D8D09-7B63-4B33-AC7E-462323CC994F}"/>
    <cellStyle name="集計 2 2 9" xfId="39126" xr:uid="{30026C59-3650-47A7-B6AA-24F9DF3943E6}"/>
    <cellStyle name="集計 2 3" xfId="1991" xr:uid="{2FEF0D32-66AF-4A1A-A10D-B412BC96A73D}"/>
    <cellStyle name="集計 2 3 2" xfId="2907" xr:uid="{6FEE7D18-E81D-4A9C-972F-532BD37E68A7}"/>
    <cellStyle name="集計 2 3 2 2" xfId="4711" xr:uid="{B5B9005C-3104-4A32-BD45-026B7384F661}"/>
    <cellStyle name="集計 2 3 2 2 2" xfId="27841" xr:uid="{C4691217-62E7-4F70-87E5-5FFB2A28597B}"/>
    <cellStyle name="集計 2 3 2 2 3" xfId="32528" xr:uid="{29F8D796-9FB0-4369-8844-CC94A24C1750}"/>
    <cellStyle name="集計 2 3 2 2 4" xfId="37052" xr:uid="{99BC1388-B1C8-44C2-A963-E6686FE9C863}"/>
    <cellStyle name="集計 2 3 2 2 5" xfId="41677" xr:uid="{51C73C45-9172-4063-A2A9-5E695B4CD804}"/>
    <cellStyle name="集計 2 3 2 3" xfId="5735" xr:uid="{F530EC28-485F-47E0-A4F9-BC6420885697}"/>
    <cellStyle name="集計 2 3 2 3 2" xfId="28812" xr:uid="{14EBCA1B-E742-48CF-BD85-99F7D0AD580A}"/>
    <cellStyle name="集計 2 3 2 3 3" xfId="33486" xr:uid="{43B1C6D1-C439-4A07-8335-BB44BB9C4721}"/>
    <cellStyle name="集計 2 3 2 3 4" xfId="38021" xr:uid="{F5C0E8D8-944F-4689-B1D6-AAAF2CF18735}"/>
    <cellStyle name="集計 2 3 2 3 5" xfId="42646" xr:uid="{77649C4C-24E9-42F3-AFE7-D9D45F5FEEFF}"/>
    <cellStyle name="集計 2 3 2 4" xfId="6768" xr:uid="{A50FAA11-A6CA-4BAE-AD1B-E68D3846C6EA}"/>
    <cellStyle name="集計 2 3 2 4 2" xfId="29791" xr:uid="{0427AE8F-3FEC-4A39-892B-15B9C6AA2864}"/>
    <cellStyle name="集計 2 3 2 4 3" xfId="34448" xr:uid="{43406E22-BE2B-4C47-8E89-ECEE054433AC}"/>
    <cellStyle name="集計 2 3 2 4 4" xfId="38995" xr:uid="{F137E234-C016-4617-9B03-210DE6DEF35F}"/>
    <cellStyle name="集計 2 3 2 4 5" xfId="43620" xr:uid="{30626612-B2F5-492A-B557-A958E6A719B2}"/>
    <cellStyle name="集計 2 3 2 5" xfId="26094" xr:uid="{C6AED34F-1383-4880-A62A-4839DB911B4A}"/>
    <cellStyle name="集計 2 3 2 6" xfId="30820" xr:uid="{091942D1-0BB4-46F5-8EEC-98A1B4FFD3DA}"/>
    <cellStyle name="集計 2 3 2 7" xfId="35324" xr:uid="{F792BB0D-5BAE-47C3-A83E-AF14348E68B9}"/>
    <cellStyle name="集計 2 3 2 8" xfId="39949" xr:uid="{C6E7EFBC-4AF2-4FF5-AD32-3E904B82FF0D}"/>
    <cellStyle name="集計 2 3 3" xfId="3917" xr:uid="{62A8648C-5784-47C4-8F99-3AE48FF3466A}"/>
    <cellStyle name="集計 2 3 3 2" xfId="27101" xr:uid="{B8D079CE-1A7B-42CA-9660-872061D27C8C}"/>
    <cellStyle name="集計 2 3 3 3" xfId="31801" xr:uid="{7E5452A9-7890-4A5B-AB81-4AAF3905AC61}"/>
    <cellStyle name="集計 2 3 3 4" xfId="36312" xr:uid="{48EB1348-49E8-4F7A-817A-D63BF2C42209}"/>
    <cellStyle name="集計 2 3 3 5" xfId="40937" xr:uid="{B0D3B764-8C48-4DE9-951C-DDBD6D1667F3}"/>
    <cellStyle name="集計 2 3 4" xfId="5018" xr:uid="{C584C149-350A-4A82-A097-6CC67156EEA8}"/>
    <cellStyle name="集計 2 3 4 2" xfId="28077" xr:uid="{B6A6C8FC-0D69-4CE1-96E9-5250056B2FB5}"/>
    <cellStyle name="集計 2 3 4 3" xfId="32764" xr:uid="{E3EAFB0C-322B-408B-A789-D15612E4E9FD}"/>
    <cellStyle name="集計 2 3 4 4" xfId="37288" xr:uid="{3D189DF8-A79F-4AD4-8ADB-A48AFCABE444}"/>
    <cellStyle name="集計 2 3 4 5" xfId="41913" xr:uid="{FB539692-CE03-4AD0-911B-9BEA46599E83}"/>
    <cellStyle name="集計 2 3 5" xfId="6053" xr:uid="{8766BB2E-993C-4D38-A84E-BE7E6E982A8C}"/>
    <cellStyle name="集計 2 3 5 2" xfId="29057" xr:uid="{512DE7BD-F90E-478E-B8C0-EBE2CA866968}"/>
    <cellStyle name="集計 2 3 5 3" xfId="33731" xr:uid="{07A67F0D-CBD1-4332-894B-B3C279CF6C56}"/>
    <cellStyle name="集計 2 3 5 4" xfId="38266" xr:uid="{5FF38537-B1FE-4D2C-B3B2-4417FFA9D499}"/>
    <cellStyle name="集計 2 3 5 5" xfId="42891" xr:uid="{50A0261B-461D-4A4E-AF9B-8F290E625758}"/>
    <cellStyle name="集計 2 3 6" xfId="25328" xr:uid="{B481641E-A41F-40D2-AD33-7FBA869DCBD9}"/>
    <cellStyle name="集計 2 3 7" xfId="30080" xr:uid="{641431D6-AA56-44CD-96BD-9F55B3981466}"/>
    <cellStyle name="集計 2 3 8" xfId="34585" xr:uid="{2BFA68F4-4D90-4240-913E-009028C4DD71}"/>
    <cellStyle name="集計 2 3 9" xfId="39212" xr:uid="{5D023EB1-7B2E-42D6-B52A-782F810CC297}"/>
    <cellStyle name="集計 2 4" xfId="2492" xr:uid="{A7A0602C-890E-48C9-AAC8-BE5861608DA3}"/>
    <cellStyle name="集計 2 4 2" xfId="4296" xr:uid="{0FAF9C83-2679-497F-8E20-2899D8A31224}"/>
    <cellStyle name="集計 2 4 2 2" xfId="27426" xr:uid="{797C283B-33C0-43D2-935E-4944E8575EA2}"/>
    <cellStyle name="集計 2 4 2 3" xfId="32113" xr:uid="{FCF413FB-F43F-4109-A7F0-04A7630E7CFC}"/>
    <cellStyle name="集計 2 4 2 4" xfId="36637" xr:uid="{78D6FB4A-6567-417E-B21C-CAFC6EF526C0}"/>
    <cellStyle name="集計 2 4 2 5" xfId="41262" xr:uid="{3D2E127D-7B50-48EF-9DF0-74ABA2D783BB}"/>
    <cellStyle name="集計 2 4 3" xfId="5320" xr:uid="{6F7C1346-648B-404F-AAD6-13956067BB9A}"/>
    <cellStyle name="集計 2 4 3 2" xfId="28397" xr:uid="{ABC86B10-8AB7-48BF-801E-50DA287C231B}"/>
    <cellStyle name="集計 2 4 3 3" xfId="33071" xr:uid="{E60A1B0E-78D4-411C-B93E-2D78B790DD0D}"/>
    <cellStyle name="集計 2 4 3 4" xfId="37606" xr:uid="{6BB28CE4-8C1A-4653-8232-EC3E45F69844}"/>
    <cellStyle name="集計 2 4 3 5" xfId="42231" xr:uid="{345F6E89-22BF-439F-BC17-C14E5CD4877D}"/>
    <cellStyle name="集計 2 4 4" xfId="6353" xr:uid="{9EB4D203-3163-4EAE-AB32-12E7578BE628}"/>
    <cellStyle name="集計 2 4 4 2" xfId="29376" xr:uid="{89EA3E93-D2F9-431E-834C-D3D5F7C149B9}"/>
    <cellStyle name="集計 2 4 4 3" xfId="34033" xr:uid="{FF31EEAC-B3EB-4C0D-BE95-5E562FAC3EE2}"/>
    <cellStyle name="集計 2 4 4 4" xfId="38580" xr:uid="{3756F038-B17C-4C53-AB1A-A1179701296E}"/>
    <cellStyle name="集計 2 4 4 5" xfId="43205" xr:uid="{60A2A22E-DE11-4BAF-9DB3-9FE977F486AA}"/>
    <cellStyle name="集計 2 4 5" xfId="25679" xr:uid="{2407345D-655C-4B2D-9A96-D9DD2D5AB202}"/>
    <cellStyle name="集計 2 4 6" xfId="30405" xr:uid="{13D74FFD-60AA-4C39-9009-18D2A0E942C4}"/>
    <cellStyle name="集計 2 4 7" xfId="34909" xr:uid="{842BFCC6-B29F-4BC6-8B35-8519B7E328D7}"/>
    <cellStyle name="集計 2 4 8" xfId="39534" xr:uid="{4AF99F5B-4D32-40CA-8ED2-02227B7030E6}"/>
    <cellStyle name="集計 2 5" xfId="3503" xr:uid="{AEE46E9E-74FB-448E-805F-33983E13E8BC}"/>
    <cellStyle name="集計 2 5 2" xfId="26687" xr:uid="{D645FF84-F13E-482E-8712-0E49B5602277}"/>
    <cellStyle name="集計 2 5 3" xfId="31387" xr:uid="{171D679F-0C08-4A21-BE2C-4F30CDDB3566}"/>
    <cellStyle name="集計 2 5 4" xfId="35898" xr:uid="{FD0E8777-9BC5-406C-8692-BEBF8BE6EF82}"/>
    <cellStyle name="集計 2 5 5" xfId="40523" xr:uid="{8450BE55-F268-46FD-956F-878EAA04A04C}"/>
    <cellStyle name="集計 2 6" xfId="3077" xr:uid="{CFDAC589-C469-434A-914A-C06545943C39}"/>
    <cellStyle name="集計 2 6 2" xfId="26279" xr:uid="{6FB92752-B1CB-4834-AB41-CA61DC7056F1}"/>
    <cellStyle name="集計 2 6 3" xfId="31000" xr:uid="{106126BF-FAEE-4D0F-8C84-B7DF744E3166}"/>
    <cellStyle name="集計 2 6 4" xfId="35503" xr:uid="{8B981234-219E-4B59-B8EF-0202DEB50F52}"/>
    <cellStyle name="集計 2 6 5" xfId="40128" xr:uid="{3A4F9472-2A2C-453D-AE17-E506803D5CA7}"/>
    <cellStyle name="集計 2 7" xfId="3325" xr:uid="{C176898E-3541-4A4E-A863-CB4599F1431A}"/>
    <cellStyle name="集計 2 7 2" xfId="26450" xr:uid="{0E3BEC87-5075-41EF-92A7-74007B5E80A3}"/>
    <cellStyle name="集計 2 7 3" xfId="31150" xr:uid="{684A7FAF-799F-499F-8E63-279EA30D6638}"/>
    <cellStyle name="集計 2 7 4" xfId="35661" xr:uid="{91BE353E-B2E0-4EC7-A31A-228C4C8A04AE}"/>
    <cellStyle name="集計 2 7 5" xfId="40286" xr:uid="{C9A33E2D-D7E2-496E-A7E7-4E96CF9F2A46}"/>
    <cellStyle name="集計 2 8" xfId="20789" xr:uid="{D3B63CF4-BBBD-4958-9EBC-2BF517291875}"/>
    <cellStyle name="集計 2 9" xfId="24910" xr:uid="{9CD47B28-D146-480B-A982-745DF0B1FAA8}"/>
    <cellStyle name="集計 3" xfId="1797" xr:uid="{45E84951-26EE-491F-959B-3A02748F8626}"/>
    <cellStyle name="集計 3 2" xfId="2731" xr:uid="{B5575B28-A55D-4D6B-99A3-DB87C2AE462F}"/>
    <cellStyle name="集計 3 2 2" xfId="4535" xr:uid="{0BB45AC8-3369-4B0F-92EE-564568776EBE}"/>
    <cellStyle name="集計 3 2 2 2" xfId="27665" xr:uid="{AA84B6E5-56A2-44C6-AD8F-2ACA8CDEC1F0}"/>
    <cellStyle name="集計 3 2 2 3" xfId="32352" xr:uid="{FD9BF97C-9A67-4CBF-8D75-3491F8AE5B8F}"/>
    <cellStyle name="集計 3 2 2 4" xfId="36876" xr:uid="{007C1008-D61A-41C7-BDCD-9BD99BED797F}"/>
    <cellStyle name="集計 3 2 2 5" xfId="41501" xr:uid="{D6C21916-8315-45BA-8E22-22E4FE4830F0}"/>
    <cellStyle name="集計 3 2 3" xfId="5559" xr:uid="{6E0F2823-9E7C-4C4A-AA18-7810529EDC76}"/>
    <cellStyle name="集計 3 2 3 2" xfId="28636" xr:uid="{F13BF6D7-A04F-4798-9E58-17B9A247D494}"/>
    <cellStyle name="集計 3 2 3 3" xfId="33310" xr:uid="{5460B3CC-923D-44B8-8A61-22616EF50E3C}"/>
    <cellStyle name="集計 3 2 3 4" xfId="37845" xr:uid="{3F69BF43-3A59-4636-AAAD-748E1ED2661A}"/>
    <cellStyle name="集計 3 2 3 5" xfId="42470" xr:uid="{8C8FD832-0CD2-4EA3-B3E3-FE05D7061337}"/>
    <cellStyle name="集計 3 2 4" xfId="6592" xr:uid="{985E728A-FD1F-4DE7-A58F-7EC25244AA4A}"/>
    <cellStyle name="集計 3 2 4 2" xfId="29615" xr:uid="{381BBABD-200E-4A7C-B09E-0702C7735E91}"/>
    <cellStyle name="集計 3 2 4 3" xfId="34272" xr:uid="{0EC81310-5E6C-4DE0-B585-2903BF2F08FE}"/>
    <cellStyle name="集計 3 2 4 4" xfId="38819" xr:uid="{3449E3EE-7CFB-4BA4-AA0C-89D32065BAAF}"/>
    <cellStyle name="集計 3 2 4 5" xfId="43444" xr:uid="{EA718CC5-640C-41B9-90BA-524CE67C8DAA}"/>
    <cellStyle name="集計 3 2 5" xfId="25918" xr:uid="{CE48FFA2-46C0-4C1B-B88C-C7D34755759C}"/>
    <cellStyle name="集計 3 2 6" xfId="30644" xr:uid="{99E8368D-4DDA-4D42-ADBE-455F6B9B1A48}"/>
    <cellStyle name="集計 3 2 7" xfId="35148" xr:uid="{9B2ED17E-1FD4-4D59-ABC1-CCE5F222D160}"/>
    <cellStyle name="集計 3 2 8" xfId="39773" xr:uid="{402E3960-A963-40A4-9AB9-DA9AED890DD2}"/>
    <cellStyle name="集計 3 3" xfId="3742" xr:uid="{4767B4BA-F838-4C4E-ACA5-15931E3BBA45}"/>
    <cellStyle name="集計 3 3 2" xfId="26926" xr:uid="{40A8EB04-6096-4ABB-94DA-4B100AAF494E}"/>
    <cellStyle name="集計 3 3 3" xfId="31626" xr:uid="{7C63E429-2597-41A4-8E6A-C67749E19021}"/>
    <cellStyle name="集計 3 3 4" xfId="36137" xr:uid="{076B2C56-310A-4831-8E18-EEB834C4C044}"/>
    <cellStyle name="集計 3 3 5" xfId="40762" xr:uid="{D29EC8F8-048D-4AF5-879F-A1AA37781AB5}"/>
    <cellStyle name="集計 3 4" xfId="4843" xr:uid="{097976C9-19EC-4001-B91A-F081FF2D2C5E}"/>
    <cellStyle name="集計 3 4 2" xfId="27902" xr:uid="{6100DDA5-59C5-422F-9AAE-45B79F5282EC}"/>
    <cellStyle name="集計 3 4 3" xfId="32589" xr:uid="{9AF3E28F-B056-46A2-81CA-DA73A6D4CB6F}"/>
    <cellStyle name="集計 3 4 4" xfId="37113" xr:uid="{883CD057-F346-435D-8886-1331CCF418B3}"/>
    <cellStyle name="集計 3 4 5" xfId="41738" xr:uid="{954183ED-6D92-451A-BC31-5676638417CE}"/>
    <cellStyle name="集計 3 5" xfId="5878" xr:uid="{2F3E2D93-4CF4-4CBC-BBD4-437D5844A070}"/>
    <cellStyle name="集計 3 5 2" xfId="28882" xr:uid="{D4667EC8-FFA7-4173-95B7-570127ADDA05}"/>
    <cellStyle name="集計 3 5 3" xfId="33556" xr:uid="{CFB9D466-E60C-401A-B022-33A83560FF38}"/>
    <cellStyle name="集計 3 5 4" xfId="38091" xr:uid="{E65E6C76-62AC-4473-A72B-A8D786FC3FD2}"/>
    <cellStyle name="集計 3 5 5" xfId="42716" xr:uid="{11E157A0-D2CD-46BA-A478-C0745C5DA4A3}"/>
    <cellStyle name="集計 3 6" xfId="25150" xr:uid="{F41BE4A6-9C87-425F-B49C-D4F26683C2FA}"/>
    <cellStyle name="集計 3 7" xfId="29905" xr:uid="{12A439C2-0102-45F1-BFE2-48879373F20F}"/>
    <cellStyle name="集計 3 8" xfId="25361" xr:uid="{978A58C3-328B-4BF7-900B-B0241F4CDC3B}"/>
    <cellStyle name="集計 3 9" xfId="39037" xr:uid="{C5A4DC36-DAF9-41FC-8E8F-3EA9F13790E1}"/>
    <cellStyle name="集計 4" xfId="1795" xr:uid="{1A34C18A-CA5B-4372-94C8-B8CDB00503E7}"/>
    <cellStyle name="集計 4 2" xfId="2729" xr:uid="{FE81D9F4-CD46-4908-AB9F-0D7F3D7E7FE4}"/>
    <cellStyle name="集計 4 2 2" xfId="4533" xr:uid="{2B21A1A1-5914-42C9-BED9-6A3F1A2480CC}"/>
    <cellStyle name="集計 4 2 2 2" xfId="27663" xr:uid="{664B1529-F745-4CF0-BDEB-92B149349ADB}"/>
    <cellStyle name="集計 4 2 2 3" xfId="32350" xr:uid="{9BB51E2F-BA3C-4B27-8A54-9327A4EF7339}"/>
    <cellStyle name="集計 4 2 2 4" xfId="36874" xr:uid="{10B6B9BA-B5B3-4DA3-8DC0-3D31CD1EDC6C}"/>
    <cellStyle name="集計 4 2 2 5" xfId="41499" xr:uid="{AE86CDC9-ABED-4E53-BF42-D3FA297F847A}"/>
    <cellStyle name="集計 4 2 3" xfId="5557" xr:uid="{B316CD5E-60CC-48E2-AA80-9D6D2ECA11CA}"/>
    <cellStyle name="集計 4 2 3 2" xfId="28634" xr:uid="{2C939CFE-7FAF-41B5-8B1A-B34599B5F01A}"/>
    <cellStyle name="集計 4 2 3 3" xfId="33308" xr:uid="{4215DCA0-DE27-474F-9477-EF240636EC8A}"/>
    <cellStyle name="集計 4 2 3 4" xfId="37843" xr:uid="{D6303F12-A470-4A4E-8C38-DB0CB2FF2FBC}"/>
    <cellStyle name="集計 4 2 3 5" xfId="42468" xr:uid="{E358A7F0-E758-438C-80F2-D7D1B546DC2A}"/>
    <cellStyle name="集計 4 2 4" xfId="6590" xr:uid="{82367509-6E4D-4B92-A0BD-271546D83DB1}"/>
    <cellStyle name="集計 4 2 4 2" xfId="29613" xr:uid="{5BD0D9F8-4056-4B84-9377-8F91A6A3FC8E}"/>
    <cellStyle name="集計 4 2 4 3" xfId="34270" xr:uid="{E8BB2295-AE65-4F42-96ED-3A563A10AFBD}"/>
    <cellStyle name="集計 4 2 4 4" xfId="38817" xr:uid="{4C2AD69F-7E6F-469C-8835-3803596774CA}"/>
    <cellStyle name="集計 4 2 4 5" xfId="43442" xr:uid="{D7F4F384-74C3-4B28-AE30-950107FE5278}"/>
    <cellStyle name="集計 4 2 5" xfId="25916" xr:uid="{1F573828-FCB2-4757-931D-BEB7654A86E6}"/>
    <cellStyle name="集計 4 2 6" xfId="30642" xr:uid="{4C9CE574-045F-484F-9DCC-04E6349E27D4}"/>
    <cellStyle name="集計 4 2 7" xfId="35146" xr:uid="{F1657215-D3BB-4027-AB88-C5AB45A5AB4C}"/>
    <cellStyle name="集計 4 2 8" xfId="39771" xr:uid="{E0AEE8DD-E82B-43CC-898A-A270AA0CC181}"/>
    <cellStyle name="集計 4 3" xfId="3740" xr:uid="{752CD939-07EB-4953-B2D5-2827742A397C}"/>
    <cellStyle name="集計 4 3 2" xfId="26924" xr:uid="{B61F3DBF-52AB-4F33-B8FD-E0B651FB9A31}"/>
    <cellStyle name="集計 4 3 3" xfId="31624" xr:uid="{BA22A316-02A7-4CB8-8057-701A5021E572}"/>
    <cellStyle name="集計 4 3 4" xfId="36135" xr:uid="{28F475D9-C602-4A13-A494-691B58348E15}"/>
    <cellStyle name="集計 4 3 5" xfId="40760" xr:uid="{60F2F8D3-7022-4C3C-8ECA-E7C6DE334138}"/>
    <cellStyle name="集計 4 4" xfId="4841" xr:uid="{E2246652-4D7A-4539-B5D8-E3A696E392CC}"/>
    <cellStyle name="集計 4 4 2" xfId="27900" xr:uid="{15C8A74D-784A-4ED7-B29F-C44391127F5C}"/>
    <cellStyle name="集計 4 4 3" xfId="32587" xr:uid="{469517A3-3AC7-4EF1-B6F6-4B00356B979F}"/>
    <cellStyle name="集計 4 4 4" xfId="37111" xr:uid="{2C459178-9189-40F3-B06C-697D7AF14E16}"/>
    <cellStyle name="集計 4 4 5" xfId="41736" xr:uid="{6617A432-82C0-45B3-B7D2-514B9E453642}"/>
    <cellStyle name="集計 4 5" xfId="5876" xr:uid="{48305503-0B28-4256-AF63-84C71EA14F75}"/>
    <cellStyle name="集計 4 5 2" xfId="28880" xr:uid="{76A87277-2440-482A-82E7-A843A0765033}"/>
    <cellStyle name="集計 4 5 3" xfId="33554" xr:uid="{003AD52C-C6B9-4E71-A6C7-F7B48CD18A87}"/>
    <cellStyle name="集計 4 5 4" xfId="38089" xr:uid="{9D047C91-64B7-4C79-95C4-0BBB27EE77F4}"/>
    <cellStyle name="集計 4 5 5" xfId="42714" xr:uid="{58AD9A36-5C2A-4F08-9B9B-6D6CF9EFB750}"/>
    <cellStyle name="集計 4 6" xfId="25148" xr:uid="{0149FCEB-CF73-4C29-8640-2DE4B03F1A42}"/>
    <cellStyle name="集計 4 7" xfId="29903" xr:uid="{4162D323-25EF-4E46-B412-6735E7A6D1D6}"/>
    <cellStyle name="集計 4 8" xfId="24788" xr:uid="{A211D01B-EF93-4C81-8BE6-29CB4ED23AEA}"/>
    <cellStyle name="集計 4 9" xfId="39035" xr:uid="{A9F29ECE-6307-4411-8243-B7AEF121AD28}"/>
    <cellStyle name="集計 5" xfId="1909" xr:uid="{A82E4D0C-295B-4227-B510-AF02E56B1F1A}"/>
    <cellStyle name="集計 5 2" xfId="2825" xr:uid="{C34CBF01-DD6E-4942-B53E-09332A22D2F1}"/>
    <cellStyle name="集計 5 2 2" xfId="4629" xr:uid="{F43F46BD-0C86-4C1D-ADBA-5B5AE783B4A9}"/>
    <cellStyle name="集計 5 2 2 2" xfId="27759" xr:uid="{1CBE1BF7-0D8A-4534-8DD2-EF6287AB0EC5}"/>
    <cellStyle name="集計 5 2 2 3" xfId="32446" xr:uid="{5452DDD2-B517-4E9B-8925-401B367CC8BA}"/>
    <cellStyle name="集計 5 2 2 4" xfId="36970" xr:uid="{803A1CDF-A277-451D-AE59-C2573898BF1A}"/>
    <cellStyle name="集計 5 2 2 5" xfId="41595" xr:uid="{A0C44A17-E053-40CE-9165-92063F06E42E}"/>
    <cellStyle name="集計 5 2 3" xfId="5653" xr:uid="{383146EC-C769-4092-BE46-E80D05C18F28}"/>
    <cellStyle name="集計 5 2 3 2" xfId="28730" xr:uid="{C47B1FB3-A599-450D-BBDF-B9B3F5CFE2F4}"/>
    <cellStyle name="集計 5 2 3 3" xfId="33404" xr:uid="{38E4DD55-3410-4038-A8E2-D2C60D9D43E8}"/>
    <cellStyle name="集計 5 2 3 4" xfId="37939" xr:uid="{B0B4FF7D-A50E-4EDF-AC78-8E5AB2D3C3ED}"/>
    <cellStyle name="集計 5 2 3 5" xfId="42564" xr:uid="{9DC6FBA8-F79E-432A-B571-89F64F8135C3}"/>
    <cellStyle name="集計 5 2 4" xfId="6686" xr:uid="{1B13CECA-1139-4266-BB61-53233BB2F361}"/>
    <cellStyle name="集計 5 2 4 2" xfId="29709" xr:uid="{3E054029-62DB-49AE-A206-7488E633C510}"/>
    <cellStyle name="集計 5 2 4 3" xfId="34366" xr:uid="{000BC625-0F84-473E-8CE6-0901FB721946}"/>
    <cellStyle name="集計 5 2 4 4" xfId="38913" xr:uid="{DDC14154-57F6-4E8E-91CA-410A83154D03}"/>
    <cellStyle name="集計 5 2 4 5" xfId="43538" xr:uid="{8C558346-F2E9-4D60-9802-583B9B5F9EE1}"/>
    <cellStyle name="集計 5 2 5" xfId="26012" xr:uid="{77AD8437-F932-4A8B-B1B3-74A2CFE95BA8}"/>
    <cellStyle name="集計 5 2 6" xfId="30738" xr:uid="{CB470676-7F0E-4E0B-8566-9964ECCBF755}"/>
    <cellStyle name="集計 5 2 7" xfId="35242" xr:uid="{4F667816-C127-414D-9724-E90F0B93DB97}"/>
    <cellStyle name="集計 5 2 8" xfId="39867" xr:uid="{3DEE4F3B-E657-44CE-8956-38CF4C97B248}"/>
    <cellStyle name="集計 5 3" xfId="3835" xr:uid="{D90B3A80-1692-4869-8C6D-18579B62F7A6}"/>
    <cellStyle name="集計 5 3 2" xfId="27019" xr:uid="{DF470EC2-E0A0-483D-979C-B68DA440D100}"/>
    <cellStyle name="集計 5 3 3" xfId="31719" xr:uid="{FA85FC79-99C7-4158-9211-CD039D5586B2}"/>
    <cellStyle name="集計 5 3 4" xfId="36230" xr:uid="{54200C76-A150-497F-AB28-451971909411}"/>
    <cellStyle name="集計 5 3 5" xfId="40855" xr:uid="{18F5CF32-35AB-4920-949F-809536036C5B}"/>
    <cellStyle name="集計 5 4" xfId="4936" xr:uid="{170A055E-C073-4682-ACE6-5437EA11630D}"/>
    <cellStyle name="集計 5 4 2" xfId="27995" xr:uid="{0747FF43-C455-4CC5-8885-BAAE39DB5399}"/>
    <cellStyle name="集計 5 4 3" xfId="32682" xr:uid="{C0881A49-806C-49C0-BD24-EA6454A07007}"/>
    <cellStyle name="集計 5 4 4" xfId="37206" xr:uid="{1957A014-D667-4E0E-9C5E-B7C43011D481}"/>
    <cellStyle name="集計 5 4 5" xfId="41831" xr:uid="{D6F183CF-FC65-4098-B335-4E16095C6905}"/>
    <cellStyle name="集計 5 5" xfId="5971" xr:uid="{05EB73D9-C8B2-4F41-A7A7-85397F2F1F42}"/>
    <cellStyle name="集計 5 5 2" xfId="28975" xr:uid="{5BD12192-C933-4938-A6C0-6A0ADA4C5C8C}"/>
    <cellStyle name="集計 5 5 3" xfId="33649" xr:uid="{BDB3DF91-809D-4312-8E55-2687152AF3A3}"/>
    <cellStyle name="集計 5 5 4" xfId="38184" xr:uid="{9CE2130B-E0EB-41A5-9A00-584968AE356C}"/>
    <cellStyle name="集計 5 5 5" xfId="42809" xr:uid="{9032EF8A-4057-46C4-B846-DB09FFA6CA5B}"/>
    <cellStyle name="集計 5 6" xfId="25246" xr:uid="{85D22877-E1CF-4142-8BB6-FFB9EDCB87DC}"/>
    <cellStyle name="集計 5 7" xfId="29998" xr:uid="{5A57B8A1-56CF-4F35-B94D-2F426C69FE91}"/>
    <cellStyle name="集計 5 8" xfId="34503" xr:uid="{76C02575-D408-403D-A1EA-62D8AA0BCB26}"/>
    <cellStyle name="集計 5 9" xfId="39130" xr:uid="{85B1D454-FF53-4B94-BC5A-339161E4BA51}"/>
    <cellStyle name="集計 6" xfId="2280" xr:uid="{C6CE51AC-CF78-4249-978E-7772F63FE059}"/>
    <cellStyle name="集計 6 2" xfId="4156" xr:uid="{FE3A5E15-2325-4464-8C9C-D5E9EF6671E9}"/>
    <cellStyle name="集計 6 2 2" xfId="27303" xr:uid="{5787D787-2EF8-4AF6-9958-BBE619C96359}"/>
    <cellStyle name="集計 6 2 3" xfId="31993" xr:uid="{139C1BBA-4955-4A7D-8882-832936479B57}"/>
    <cellStyle name="集計 6 2 4" xfId="36514" xr:uid="{9BB3DF32-0B79-4C47-BF26-6041F6412CA7}"/>
    <cellStyle name="集計 6 2 5" xfId="41139" xr:uid="{2A95F160-9732-4A93-8240-E0D6D76F998A}"/>
    <cellStyle name="集計 6 3" xfId="5201" xr:uid="{64FBD37E-CDBA-4CEC-B0FC-E098DE17DCA4}"/>
    <cellStyle name="集計 6 3 2" xfId="28273" xr:uid="{532461BF-F822-471E-9650-CD65D0D34393}"/>
    <cellStyle name="集計 6 3 3" xfId="32951" xr:uid="{CFF0659C-0B7C-4A36-8F5E-B55CA781C3DE}"/>
    <cellStyle name="集計 6 3 4" xfId="37484" xr:uid="{05F4F6F4-B1A9-42C9-AB55-83EA6818EDCD}"/>
    <cellStyle name="集計 6 3 5" xfId="42109" xr:uid="{BB24F8FC-AC16-44A6-B608-16CA0B57773F}"/>
    <cellStyle name="集計 6 4" xfId="6236" xr:uid="{C52FB0E0-3DDE-402E-9C4F-FEB80D4AAA11}"/>
    <cellStyle name="集計 6 4 2" xfId="29252" xr:uid="{25B1247C-4615-43EB-A4C2-B4D6A4B7C60B}"/>
    <cellStyle name="集計 6 4 3" xfId="33914" xr:uid="{816F31EE-85BE-45B1-9543-FAFA76A92D02}"/>
    <cellStyle name="集計 6 4 4" xfId="38458" xr:uid="{958FDF72-C5E3-4284-98EF-1A86346336E1}"/>
    <cellStyle name="集計 6 4 5" xfId="43083" xr:uid="{7242C181-1A9A-4887-9D58-AA9E9E61D1AB}"/>
    <cellStyle name="集計 6 5" xfId="25555" xr:uid="{A6E2D1D1-950D-4A77-9EF4-8A5E60BE6D36}"/>
    <cellStyle name="集計 6 6" xfId="30284" xr:uid="{3D06C3EC-8388-468E-9BAE-23534CC97482}"/>
    <cellStyle name="集計 6 7" xfId="34786" xr:uid="{8196C711-C051-4409-9F96-2237D906F385}"/>
    <cellStyle name="集計 6 8" xfId="39411" xr:uid="{68C147AE-6A16-4311-97F4-7504071770F3}"/>
    <cellStyle name="集計 7" xfId="2227" xr:uid="{8F167C5B-239D-4BFC-A8E5-AA3B8F614A21}"/>
    <cellStyle name="集計 7 2" xfId="4110" xr:uid="{F33DBBE3-D3AF-49E9-8D46-226280193B8B}"/>
    <cellStyle name="集計 7 2 2" xfId="27259" xr:uid="{D4B2B00A-BCB3-4C8F-AC79-3214DE600093}"/>
    <cellStyle name="集計 7 2 3" xfId="31950" xr:uid="{9171B553-16C6-45E2-B17E-EAF7EC0D3A05}"/>
    <cellStyle name="集計 7 2 4" xfId="36470" xr:uid="{8E425BF8-6785-4C4C-94F1-86B1495EB2A4}"/>
    <cellStyle name="集計 7 2 5" xfId="41095" xr:uid="{05ED3F2F-E9A0-4C8D-9C95-3B9C8EBF96D0}"/>
    <cellStyle name="集計 7 3" xfId="5159" xr:uid="{8CC626CC-165C-4479-B82B-CAC767B38869}"/>
    <cellStyle name="集計 7 3 2" xfId="28230" xr:uid="{FBD2C6F9-9F94-44DE-932C-AEF0DE7FD452}"/>
    <cellStyle name="集計 7 3 3" xfId="32909" xr:uid="{6D102E3F-6383-4836-BC41-4F181544C1B1}"/>
    <cellStyle name="集計 7 3 4" xfId="37441" xr:uid="{61EFC24A-E41D-4891-A634-93E7A9FF096E}"/>
    <cellStyle name="集計 7 3 5" xfId="42066" xr:uid="{A315F540-098C-4E1F-B9DA-6A00489415C5}"/>
    <cellStyle name="集計 7 4" xfId="6195" xr:uid="{04851FB4-3681-438C-8DC5-BAEDE510508E}"/>
    <cellStyle name="集計 7 4 2" xfId="29210" xr:uid="{2BC828D4-C029-4CC5-90F6-FB07972B5E54}"/>
    <cellStyle name="集計 7 4 3" xfId="33873" xr:uid="{229E30C5-CDBC-48E6-A0FD-63853F03F1AD}"/>
    <cellStyle name="集計 7 4 4" xfId="38416" xr:uid="{B9500C73-42C3-4E3C-9EAC-FC832B3C855E}"/>
    <cellStyle name="集計 7 4 5" xfId="43041" xr:uid="{242975FA-07AE-4CFE-B4DA-506533AF3FF4}"/>
    <cellStyle name="集計 7 5" xfId="25508" xr:uid="{4FBA9131-01D9-473C-B98A-8AFE27B7B617}"/>
    <cellStyle name="集計 7 6" xfId="30240" xr:uid="{FF2540BE-75A4-410F-837F-7D60023210F5}"/>
    <cellStyle name="集計 7 7" xfId="34742" xr:uid="{A011AB91-9CA4-483A-8AD8-2377B2589F0B}"/>
    <cellStyle name="集計 7 8" xfId="39368" xr:uid="{9F728C72-BFAA-4283-A13E-B882DD30893C}"/>
    <cellStyle name="集計 8" xfId="2410" xr:uid="{D626E13D-7C7D-4094-9638-883FB0A22578}"/>
    <cellStyle name="集計 8 2" xfId="4214" xr:uid="{3164B5BC-EFE1-47D6-8A40-CE2922F328C1}"/>
    <cellStyle name="集計 8 2 2" xfId="27344" xr:uid="{57C9FEB9-047B-4705-BD4F-7BF6BAB7611C}"/>
    <cellStyle name="集計 8 2 3" xfId="32031" xr:uid="{03A08753-D557-4380-B86A-FC1526199DF8}"/>
    <cellStyle name="集計 8 2 4" xfId="36555" xr:uid="{5D6E48AD-0D17-49F2-B215-839404C3ECE7}"/>
    <cellStyle name="集計 8 2 5" xfId="41180" xr:uid="{75C1EF05-C952-4950-B642-9D08A4B85B2A}"/>
    <cellStyle name="集計 8 3" xfId="5238" xr:uid="{AEC6167C-5115-415E-8826-E9C4B7557513}"/>
    <cellStyle name="集計 8 3 2" xfId="28315" xr:uid="{E74EEA15-7618-444E-91AF-1CC321E6EE68}"/>
    <cellStyle name="集計 8 3 3" xfId="32989" xr:uid="{C3A0188A-608C-423A-93DB-F911B1BE225F}"/>
    <cellStyle name="集計 8 3 4" xfId="37524" xr:uid="{4ABD3382-AA27-4184-938E-56F5E4DF1B33}"/>
    <cellStyle name="集計 8 3 5" xfId="42149" xr:uid="{671A9C52-45CA-4F39-A495-D2C9A7AAE596}"/>
    <cellStyle name="集計 8 4" xfId="6271" xr:uid="{282F44E0-7728-4D63-9754-625542C6AB75}"/>
    <cellStyle name="集計 8 4 2" xfId="29294" xr:uid="{3FA304CC-A82B-4787-99CB-3E04A9DBC4A9}"/>
    <cellStyle name="集計 8 4 3" xfId="33951" xr:uid="{81641DB1-E8EF-4BC3-A31A-5F0DF2946A89}"/>
    <cellStyle name="集計 8 4 4" xfId="38498" xr:uid="{648C04D7-F70F-41F4-A90A-D54B237A3690}"/>
    <cellStyle name="集計 8 4 5" xfId="43123" xr:uid="{F3D0C799-383E-44E3-8BF7-16B928DEC487}"/>
    <cellStyle name="集計 8 5" xfId="25597" xr:uid="{31F2B8B7-C8A1-4F94-80AB-422BBEF729CC}"/>
    <cellStyle name="集計 8 6" xfId="30323" xr:uid="{6496B66B-8894-4FBD-9B07-BDEC4385FBA6}"/>
    <cellStyle name="集計 8 7" xfId="34827" xr:uid="{FBAC9075-C75F-42B8-9BC0-408011116D64}"/>
    <cellStyle name="集計 8 8" xfId="39452" xr:uid="{A330D952-5482-4C42-ACD9-CA1D81ABE440}"/>
    <cellStyle name="集計 9" xfId="3157" xr:uid="{5E911E4F-007C-41A6-8A4E-D23EDA9E674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kluengaramchote\AppData\Local\Microsoft\Windows\Temporary%20Internet%20Files\Content.Outlook\G2TWMWJM\FS2011\conso_YE2011_M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Client%202001\Chuo%20Senko%20Group\Carat%20Media%20Services\1.Client%202001\Chuo%20Senko%20Group\Carat%20Media%20Services\TOP_Carat_2001%20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-global.kpmg.com/SS/HR/Harmonisation/Staff%20data/MASTER%20SPR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EA%20April%20Headcount%20Rep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suwansompong\Desktop\Heidi\JOB\PhyaThai%203\Q3'04\Pty3_Q2'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-global.kpmg.com/Tony/TKC/1.Client%202001/Chuo%20Senko%20Group/Carat%20Media%20Services/1.Client%202001/Chuo%20Senko%20Group/Carat%20Media%20Services/TOP_Carat_2001%20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wkittiwarolan\My%20Documents\Asian%20Stanley\U-asian%20standley-09.30.05-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jalanlertruangchai\Desktop\JOB\TBKK\TBKK%20Q3%20Dec%2009\poo\Stock%20Movements\Stock%20On%202002\April%202002\STOCK_OU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sangrungarunchay\My%20Documents\Clients\MIC\2004\Inventories%20as%20at%2031-5-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-global.kpmg.com/1.Client%202001/Chuo%20Senko%20Group/Carat%20Media%20Services/1.Client%202001/Chuo%20Senko%20Group/Carat%20Media%20Services/TOP_Carat_2001%20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-global.kpmg.com/SEA%20April%20Headcount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sangrungarunchay\My%20Documents\Clients\Musashi\2004\S_05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ngrungarunchay\My%20Documents\Clients\TBK\2006\MSRV0349-KPMG-Stock-4.8.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jalanlertruangchai\Desktop\JOB\TBKK\TBKK%20Q3%20Dec%2009\Documents%20and%20Settings\hbb6400\Local%20Settings\Temporary%20Internet%20Files\OLK8B\unzipped\Jun01~Census%20OAP\SEA%20April%20Headcount%20Repo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jalanlertruangchai\Desktop\JOB\TBKK\TBKK%20Q3%20Dec%2009\Documents%20and%20Settings\hbb6400\Local%20Settings\Temporary%20Internet%20Files\OLK8B\windows\TEMP\SEA%20April%20Headcount%20Re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(Seperate) (3)"/>
      <sheetName val="LH  (Seperate) (2)"/>
      <sheetName val="AS  (Seperate) (2)"/>
      <sheetName val="CF (Conso)"/>
      <sheetName val="AS (Conso)"/>
      <sheetName val="LH (Conso)"/>
      <sheetName val="F-100"/>
      <sheetName val="F-101"/>
      <sheetName val="F-102"/>
      <sheetName val="F-103"/>
      <sheetName val="CF (Seperate) (2)"/>
      <sheetName val="Note for Conso"/>
      <sheetName val="F1-F3"/>
      <sheetName val="SH รวม"/>
      <sheetName val="SH เฉพาะ"/>
      <sheetName val="CF _new_"/>
      <sheetName val="intercompany"/>
      <sheetName val="F104"/>
      <sheetName val="F105"/>
      <sheetName val="F106"/>
      <sheetName val="F107"/>
      <sheetName val="F108"/>
      <sheetName val="F109"/>
      <sheetName val="F110"/>
      <sheetName val="F111"/>
      <sheetName val="F112"/>
      <sheetName val="13_15adjustentry"/>
      <sheetName val="4_7cfs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เงินกู้ MGC"/>
      <sheetName val="ReadData"/>
      <sheetName val="supplier"/>
      <sheetName val="RawData"/>
      <sheetName val="sampling plan"/>
      <sheetName val="DW"/>
      <sheetName val="Acc_code"/>
      <sheetName val="Sup_code"/>
      <sheetName val="TAB_DEP"/>
      <sheetName val="Q'1"/>
      <sheetName val="ACCODE"/>
      <sheetName val="Account List"/>
      <sheetName val="DEP12"/>
      <sheetName val="Assumptions"/>
      <sheetName val="Breakeven Analys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M.1"/>
      <sheetName val="BALANCE SHEET "/>
      <sheetName val="ChickOrder"/>
      <sheetName val="STD"/>
      <sheetName val="BSLA"/>
      <sheetName val="MA"/>
      <sheetName val="vat"/>
      <sheetName val="Group"/>
      <sheetName val="Lead"/>
      <sheetName val="TBBR"/>
      <sheetName val="AA-6_(2)1"/>
      <sheetName val="10-test_(revise)1"/>
      <sheetName val="10-1_Media1"/>
      <sheetName val="เงินกู้_MGC"/>
      <sheetName val="10_1_Media1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Setting"/>
      <sheetName val="Invoice"/>
      <sheetName val="10-1 Media:10-cut"/>
      <sheetName val="GENERAL"/>
      <sheetName val="SCB 1 - Current"/>
      <sheetName val="SCB 2 - Current"/>
      <sheetName val="total"/>
      <sheetName val="Elect (3)"/>
      <sheetName val="DealerData"/>
      <sheetName val="PL"/>
      <sheetName val="CRJE"/>
      <sheetName val="Month"/>
      <sheetName val="s006-⑤ (1)"/>
      <sheetName val="Menu"/>
      <sheetName val="Tables"/>
      <sheetName val="Dec15"/>
      <sheetName val="DEC31"/>
      <sheetName val="Sheet1"/>
      <sheetName val="FX rates"/>
      <sheetName val="BS"/>
      <sheetName val="03100(SS)"/>
      <sheetName val="KP1590_E"/>
      <sheetName val="XXXXXXXX"/>
      <sheetName val="G-BS"/>
      <sheetName val="Pivot Aug'01"/>
      <sheetName val="EQ4NTV"/>
      <sheetName val="DataSheet"/>
      <sheetName val="CST1198"/>
      <sheetName val="Subsequent_2003"/>
      <sheetName val="F041"/>
      <sheetName val="FG"/>
      <sheetName val="Content"/>
      <sheetName val="Zone1"/>
      <sheetName val="Zone2"/>
      <sheetName val="sampling_plan1"/>
      <sheetName val="5_PA_PL"/>
      <sheetName val="BUDGET"/>
      <sheetName val="COSUB"/>
      <sheetName val="10-1 "/>
      <sheetName val="1"/>
      <sheetName val="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DATA"/>
      <sheetName val="軽戦略YOSHIMA"/>
      <sheetName val="SOPSG"/>
      <sheetName val="Calculation PS"/>
      <sheetName val="WC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HISTORICO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depr"/>
      <sheetName val="ADJ - RATE"/>
      <sheetName val="DMD Office"/>
      <sheetName val="ADMIN OFFICE (2)"/>
      <sheetName val="w op"/>
      <sheetName val="LINE13"/>
      <sheetName val="Purchase"/>
      <sheetName val="BALANCE_SHEET_"/>
      <sheetName val="14.9月分"/>
      <sheetName val="PPE&amp;AUC"/>
      <sheetName val="TMS2000"/>
      <sheetName val="Master Program"/>
      <sheetName val="Variance"/>
      <sheetName val="Customer"/>
      <sheetName val="group-expense"/>
      <sheetName val="Input"/>
      <sheetName val="Company TB"/>
      <sheetName val="name"/>
      <sheetName val="Wht cur"/>
      <sheetName val="Vol. Export"/>
      <sheetName val="163040 LC-TR"/>
      <sheetName val="FA"/>
      <sheetName val="Link data-july"/>
      <sheetName val="วิศวกรรม"/>
      <sheetName val="QA"/>
      <sheetName val=" IB-PL-YTD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_x0008_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"/>
      <sheetName val="TB2009"/>
      <sheetName val="BASIS"/>
      <sheetName val="V401 EMPLOYEES LIAB"/>
      <sheetName val="FMT 13-VOLUME BY MARKET"/>
      <sheetName val="FMT 14 -VOLUME BY BRANDS"/>
      <sheetName val="GIVTR00P"/>
      <sheetName val="Variables"/>
      <sheetName val="Used_Acc"/>
      <sheetName val="[TOP_Carat_2001 ;).xls]10-1 Med"/>
      <sheetName val="Salary raise 2014-Update"/>
      <sheetName val="[TOP_Carat_2001 ;).xls]10_1_M_2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EBIT"/>
      <sheetName val="Co info"/>
      <sheetName val="Collections Plan"/>
      <sheetName val="ยอดยกมา"/>
      <sheetName val="data budget04"/>
      <sheetName val="TABLEQ204 "/>
      <sheetName val="m doc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Selection"/>
      <sheetName val="Bill No. 2 - Carpark"/>
      <sheetName val="Parts List"/>
      <sheetName val="PRMT"/>
      <sheetName val="CNT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AGRO-DATA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FA Report"/>
      <sheetName val="expenses"/>
      <sheetName val="TB"/>
      <sheetName val="보고자료종합"/>
      <sheetName val="BasicRules"/>
      <sheetName val="NEW-Code"/>
      <sheetName val="PL CE"/>
      <sheetName val="PL FR"/>
      <sheetName val="RW"/>
      <sheetName val="PL UK"/>
      <sheetName val="推移データ"/>
      <sheetName val="工数集計"/>
      <sheetName val="May-Apr 2009"/>
      <sheetName val="QMCT"/>
      <sheetName val="Cash Flow - CY Workings"/>
      <sheetName val="Stock Aging"/>
      <sheetName val="SALES"/>
      <sheetName val="Setup"/>
      <sheetName val="LCoduNodu@_x001e__x001e_"/>
      <sheetName val="LCoduNodu@_x001e__x001e___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HK TP"/>
      <sheetName val="PSI TP"/>
      <sheetName val="REPORT"/>
      <sheetName val="NC"/>
      <sheetName val="สง.1"/>
      <sheetName val="10_1 Media_10_cut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C5" t="str">
            <v>Cost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MASTER"/>
      <sheetName val="HES NZ"/>
      <sheetName val="HES"/>
      <sheetName val="Security DBS"/>
      <sheetName val="Mono"/>
      <sheetName val="Sperry Sun"/>
      <sheetName val="Baroid"/>
      <sheetName val="Granherne"/>
      <sheetName val="Kinhill"/>
      <sheetName val="BRES"/>
      <sheetName val="Overtime"/>
      <sheetName val="Pre &amp; Post data"/>
      <sheetName val="CONTROL SHEET"/>
      <sheetName val="Agreement data"/>
      <sheetName val="Amendments"/>
      <sheetName val="Sheet 2"/>
      <sheetName val="Sheet3"/>
      <sheetName val="PRODUCT"/>
      <sheetName val="MA"/>
      <sheetName val="P&amp;L"/>
      <sheetName val="HES_NZ"/>
      <sheetName val="Security_DBS"/>
      <sheetName val="Sperry_Sun"/>
      <sheetName val="Pre_&amp;_Post_data"/>
      <sheetName val="CONTROL_SHEET"/>
      <sheetName val="Agreement_data"/>
      <sheetName val="Sheet_2"/>
      <sheetName val="เงินกู้ธนชาติ"/>
      <sheetName val="เงินกู้ MGC"/>
      <sheetName val="DEP12"/>
      <sheetName val="part-import"/>
      <sheetName val="part-local"/>
      <sheetName val="รายชื่อ"/>
      <sheetName val="Summary"/>
      <sheetName val="listacccode"/>
      <sheetName val="L to 20"/>
      <sheetName val="ลูกหนี้(เก่า)"/>
      <sheetName val="Links"/>
      <sheetName val="Lead"/>
      <sheetName val="SEA"/>
      <sheetName val="Data (c)"/>
      <sheetName val="HES_NZ1"/>
      <sheetName val="Security_DBS1"/>
      <sheetName val="Sperry_Sun1"/>
      <sheetName val="Pre_&amp;_Post_data1"/>
      <sheetName val="CONTROL_SHEET1"/>
      <sheetName val="Agreement_data1"/>
      <sheetName val="Sheet_21"/>
      <sheetName val="เงินกู้_MGC"/>
      <sheetName val="L_to_20"/>
      <sheetName val="100% prices"/>
      <sheetName val="Jung step down (6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  <sheetName val="10-1 Media"/>
      <sheetName val="10-cut"/>
      <sheetName val="PL"/>
      <sheetName val="CJEs"/>
      <sheetName val="10-1_Media"/>
      <sheetName val="Nominal Accounts"/>
      <sheetName val="5-Final Variable Table"/>
      <sheetName val="Date"/>
      <sheetName val="DW"/>
      <sheetName val="J1"/>
      <sheetName val="Selection"/>
      <sheetName val="เครื่องมือ"/>
      <sheetName val="Lookups"/>
      <sheetName val="BS"/>
      <sheetName val="SNF"/>
      <sheetName val="PL-D1"/>
      <sheetName val="TB-2001-Apr'01"/>
      <sheetName val="Header"/>
      <sheetName val="reference"/>
      <sheetName val="OfficeMC-Master"/>
      <sheetName val="OfficeMC-Adj"/>
      <sheetName val="Parameters"/>
      <sheetName val="L to 20"/>
      <sheetName val="PL _ ผลงานใหม่รวม"/>
      <sheetName val="VC (2)"/>
      <sheetName val="SEA April Headcount Report"/>
      <sheetName val="PTT PHENOL indirect manpower"/>
      <sheetName val="payment"/>
      <sheetName val="part-import"/>
      <sheetName val="part-local"/>
      <sheetName val="MEG US$ FS"/>
      <sheetName val="Basic Values"/>
      <sheetName val="PMT sche 7039"/>
      <sheetName val="EQ4NTV"/>
      <sheetName val="MA"/>
      <sheetName val="CompanyAtt"/>
      <sheetName val="10-1_Media1"/>
      <sheetName val="Nominal_Accounts"/>
      <sheetName val="5-Final_Variable_Table"/>
      <sheetName val="Data"/>
      <sheetName val="UPH"/>
      <sheetName val="N (2)"/>
      <sheetName val="Form-oth"/>
      <sheetName val="A003031"/>
      <sheetName val="AccpacTB"/>
      <sheetName val="RECY"/>
      <sheetName val="Sheet1"/>
      <sheetName val="FTE"/>
      <sheetName val="130530"/>
      <sheetName val="Input—General"/>
      <sheetName val="Variance"/>
      <sheetName val="PROD Details"/>
      <sheetName val="県別ﾏﾙﾁ"/>
      <sheetName val=" IBPL0001"/>
      <sheetName val="hl_รหัส"/>
      <sheetName val="Weekly Line "/>
      <sheetName val="CREDIT TERM"/>
      <sheetName val="PTT_PHENOL_indirect_manpower"/>
      <sheetName val="MEG_US$_FS"/>
      <sheetName val="Basic_Values"/>
      <sheetName val="N_(2)"/>
      <sheetName val="PMT_sche_7039"/>
      <sheetName val="B1"/>
      <sheetName val="FOC EXPORT"/>
      <sheetName val="FOC DOMESTIC"/>
      <sheetName val="dr_รหัส"/>
      <sheetName val="e_test_รหัส"/>
      <sheetName val="etching_วัน"/>
      <sheetName val="etching_ผลรวม"/>
      <sheetName val="etching_รหัส"/>
      <sheetName val="f_test_ผลรวม"/>
      <sheetName val="mk_ผลรวม"/>
      <sheetName val="mk_รหัส"/>
      <sheetName val="mk_วัน"/>
      <sheetName val="S33"/>
      <sheetName val="TrialBalance Q3-2002"/>
      <sheetName val="Two Step Revenue Testing Master"/>
      <sheetName val="Global Data"/>
      <sheetName val="P&amp;L"/>
      <sheetName val="Used_Acc"/>
      <sheetName val="Sum"/>
      <sheetName val="BSLA"/>
      <sheetName val="Export Sales"/>
      <sheetName val="Dealer Sales"/>
      <sheetName val="Domestic Sales"/>
      <sheetName val="Non-Statistical Sampling Master"/>
      <sheetName val="Machine2,3'04"/>
      <sheetName val="repkg fees"/>
      <sheetName val="Mvt table setup"/>
      <sheetName val="DEP12"/>
      <sheetName val="MP account"/>
      <sheetName val="Master"/>
      <sheetName val="000000"/>
      <sheetName val="SAP GSWE"/>
      <sheetName val="ICGSIP"/>
      <sheetName val="GSIP"/>
      <sheetName val="Rates"/>
      <sheetName val="Criteria"/>
      <sheetName val="Summary"/>
      <sheetName val="TB"/>
      <sheetName val="Journal"/>
      <sheetName val="SAF"/>
      <sheetName val="Computer"/>
      <sheetName val="Land"/>
      <sheetName val="Add"/>
      <sheetName val="Dec02"/>
      <sheetName val="Opg Stk"/>
      <sheetName val="Nov02"/>
      <sheetName val="Project"/>
      <sheetName val="J2"/>
      <sheetName val="frptolocal"/>
      <sheetName val="Spec&amp;Masks"/>
      <sheetName val="Data-Base AR"/>
      <sheetName val="BookBank"/>
      <sheetName val="Month"/>
      <sheetName val="Monthly"/>
      <sheetName val="VP-MM"/>
      <sheetName val="ActLineItem"/>
      <sheetName val="Engineer"/>
      <sheetName val="Customer"/>
      <sheetName val="10-1_Media2"/>
      <sheetName val="Nominal_Accounts1"/>
      <sheetName val="5-Final_Variable_Table1"/>
      <sheetName val="L_to_20"/>
      <sheetName val="PL___ผลงานใหม่รวม"/>
      <sheetName val="VC_(2)"/>
      <sheetName val="SEA_April_Headcount_Report"/>
      <sheetName val="PTT_PHENOL_indirect_manpower1"/>
      <sheetName val="MEG_US$_FS1"/>
      <sheetName val="Basic_Values1"/>
      <sheetName val="PMT_sche_70391"/>
      <sheetName val="N_(2)1"/>
      <sheetName val="FOC_EXPORT"/>
      <sheetName val="FOC_DOMESTIC"/>
      <sheetName val="PROD_Details"/>
      <sheetName val="_IBPL0001"/>
      <sheetName val="CREDIT_TERM"/>
      <sheetName val="Weekly_Line_"/>
      <sheetName val="TrialBalance_Q3-2002"/>
      <sheetName val="SAP_GSWE"/>
      <sheetName val="Opg_Stk"/>
      <sheetName val="Two_Step_Revenue_Testing_Master"/>
      <sheetName val="Global_Data"/>
      <sheetName val="Export_Sales"/>
      <sheetName val="Dealer_Sales"/>
      <sheetName val="Domestic_Sales"/>
      <sheetName val="Non-Statistical_Sampling_Master"/>
      <sheetName val="repkg_fees"/>
      <sheetName val="SEA_April_Headcount_Report1"/>
      <sheetName val="L_to_201"/>
      <sheetName val="PL___ผลงานใหม่รวม1"/>
      <sheetName val="VC_(2)1"/>
      <sheetName val="SAP_GSWE1"/>
      <sheetName val="Opg_Stk1"/>
      <sheetName val="Mvt_table_setup"/>
      <sheetName val="DB_IO"/>
      <sheetName val="Daily"/>
      <sheetName val="PRMT-07"/>
      <sheetName val="Timing"/>
      <sheetName val="HT"/>
      <sheetName val="BAL"/>
      <sheetName val="Flexible Report"/>
      <sheetName val="Tabelle1"/>
      <sheetName val="Trade Working Capital"/>
      <sheetName val="Group COS"/>
      <sheetName val="Capex Actuals"/>
      <sheetName val="GBU BA Net Sales"/>
      <sheetName val="GBU BA Gross Profit"/>
      <sheetName val="Country Operating Profit"/>
      <sheetName val="Flexible_Report"/>
      <sheetName val="Trade_Working_Capital"/>
      <sheetName val="Group_COS"/>
      <sheetName val="Capex_Actuals"/>
      <sheetName val="GBU_BA_Net_Sales"/>
      <sheetName val="GBU_BA_Gross_Profit"/>
      <sheetName val="Country_Operating_Profit"/>
      <sheetName val="Activity"/>
      <sheetName val="Basic_Information"/>
      <sheetName val="BasicInformation"/>
      <sheetName val="Val_Ind"/>
      <sheetName val="B"/>
      <sheetName val="Currency table"/>
      <sheetName val="業外收支"/>
      <sheetName val="เงินกู้ MGC"/>
      <sheetName val="เงินกู้ธนชาติ"/>
      <sheetName val="desc"/>
      <sheetName val="type"/>
      <sheetName val="Select"/>
      <sheetName val="Data-Base_AR"/>
      <sheetName val="BALANCE SHEET"/>
      <sheetName val="Data2007"/>
      <sheetName val="List of entities"/>
      <sheetName val="BIL"/>
      <sheetName val="Du_lieu"/>
      <sheetName val="COM"/>
      <sheetName val="BSI"/>
      <sheetName val="MFA"/>
      <sheetName val="AFA"/>
      <sheetName val="RHP"/>
      <sheetName val="DFA"/>
      <sheetName val="TWDVDFA"/>
      <sheetName val="CA"/>
      <sheetName val="FMC"/>
      <sheetName val="Part O"/>
      <sheetName val="D"/>
      <sheetName val="Dir"/>
      <sheetName val="2.A2.L Fixed Assets"/>
      <sheetName val="FF_21_a_"/>
      <sheetName val="F1.2"/>
      <sheetName val="BS2013 S"/>
      <sheetName val="JJ.01"/>
      <sheetName val="SHPK"/>
      <sheetName val="SHPG"/>
      <sheetName val="SHPN"/>
      <sheetName val="SHWH"/>
      <sheetName val="Macro"/>
      <sheetName val="SLSB"/>
      <sheetName val="DEPK"/>
      <sheetName val="DEPN"/>
      <sheetName val="DMSB"/>
      <sheetName val="SWTA"/>
      <sheetName val="MCSB"/>
      <sheetName val="LIMO"/>
      <sheetName val="GGE"/>
      <sheetName val="QTG"/>
      <sheetName val="Q-TEAM"/>
      <sheetName val="FLEET"/>
      <sheetName val="QTRM"/>
      <sheetName val="current Conso adj "/>
      <sheetName val="SWPK"/>
      <sheetName val="SWPG"/>
      <sheetName val="SWPN"/>
      <sheetName val="YH-WH"/>
      <sheetName val="MACRO(SS"/>
      <sheetName val="DELTA PK"/>
      <sheetName val="Delta Penang"/>
      <sheetName val="SWTA-CP"/>
      <sheetName val="SWTA-KL"/>
      <sheetName val="SWTA-PG"/>
      <sheetName val="SWTA-PN"/>
      <sheetName val="SWTA-KT"/>
      <sheetName val="Macro Conso"/>
      <sheetName val="Delta Mover"/>
      <sheetName val="SW Logistics"/>
      <sheetName val="SW Limo"/>
      <sheetName val="GGESS"/>
      <sheetName val="QTeam"/>
      <sheetName val="FleetSS"/>
      <sheetName val="Risk"/>
      <sheetName val="Investment"/>
      <sheetName val="Qteam Conso adj"/>
      <sheetName val="Checking"/>
      <sheetName val="SP10"/>
      <sheetName val="SYD TABLE"/>
      <sheetName val="Bil.BE"/>
      <sheetName val="BPR"/>
      <sheetName val="flash"/>
      <sheetName val="instruction"/>
      <sheetName val="Part_O"/>
      <sheetName val="bs07 "/>
      <sheetName val="D01FAS"/>
      <sheetName val="freight"/>
      <sheetName val="Yip-export freight"/>
      <sheetName val="Com CY"/>
      <sheetName val="CompanyList"/>
      <sheetName val="stat local"/>
      <sheetName val="ws"/>
      <sheetName val="5.PA PL"/>
      <sheetName val="conso46"/>
      <sheetName val="A"/>
      <sheetName val="เวลา"/>
      <sheetName val="Number"/>
      <sheetName val="I-Basic Data"/>
      <sheetName val="ลูกหนี้(เก่า)"/>
      <sheetName val="Nominal_Accounts2"/>
      <sheetName val="10-1_Media3"/>
      <sheetName val="5-Final_Variable_Table2"/>
      <sheetName val="PTT_PHENOL_indirect_manpower2"/>
      <sheetName val="MEG_US$_FS2"/>
      <sheetName val="Basic_Values2"/>
      <sheetName val="PMT_sche_70392"/>
      <sheetName val="N_(2)2"/>
      <sheetName val="FOC_EXPORT1"/>
      <sheetName val="FOC_DOMESTIC1"/>
      <sheetName val="PROD_Details1"/>
      <sheetName val="_IBPL00011"/>
      <sheetName val="TrialBalance_Q3-20021"/>
      <sheetName val="CREDIT_TERM1"/>
      <sheetName val="Weekly_Line_1"/>
      <sheetName val="repkg_fees1"/>
      <sheetName val="Two_Step_Revenue_Testing_Maste1"/>
      <sheetName val="Global_Data1"/>
      <sheetName val="Export_Sales1"/>
      <sheetName val="Dealer_Sales1"/>
      <sheetName val="Domestic_Sales1"/>
      <sheetName val="Non-Statistical_Sampling_Maste1"/>
      <sheetName val="Mvt_table_setup1"/>
      <sheetName val="MP_account"/>
      <sheetName val="Data-Base_AR1"/>
      <sheetName val="Flexible_Report1"/>
      <sheetName val="Trade_Working_Capital1"/>
      <sheetName val="Group_COS1"/>
      <sheetName val="Capex_Actuals1"/>
      <sheetName val="GBU_BA_Net_Sales1"/>
      <sheetName val="GBU_BA_Gross_Profit1"/>
      <sheetName val="Country_Operating_Profit1"/>
      <sheetName val="BALANCE_SHEET"/>
      <sheetName val="fqc_ผลรวม"/>
      <sheetName val="Raw Material"/>
      <sheetName val="cu_ผลรวม"/>
      <sheetName val="cu_รหัส"/>
      <sheetName val="cu_วัน"/>
      <sheetName val="Co info"/>
      <sheetName val="list"/>
      <sheetName val="FF-4"/>
      <sheetName val="GIVTR00P"/>
      <sheetName val="Audit samp(604010)"/>
      <sheetName val="BASIS"/>
      <sheetName val="G320_PPE Addition"/>
      <sheetName val="Oil_COA"/>
      <sheetName val="AR Detail Q1'08-Q3'09 "/>
      <sheetName val="Original"/>
      <sheetName val="CST1198"/>
      <sheetName val="Qnty"/>
      <sheetName val="Setting"/>
      <sheetName val="Setup"/>
      <sheetName val="Detail Setup"/>
      <sheetName val="Emp List"/>
      <sheetName val="Content"/>
      <sheetName val="May-Apr 2009"/>
      <sheetName val="List valid d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"/>
      <sheetName val="S33 (3 months)"/>
      <sheetName val="S33 (3 months)-note"/>
      <sheetName val="S33 (6 months)"/>
      <sheetName val="S33 (6 months)-note"/>
      <sheetName val="34-note-mar"/>
      <sheetName val="S33_(3_months)"/>
      <sheetName val="S33_(3_months)-note"/>
      <sheetName val="S33_(6_months)"/>
      <sheetName val="S33_(6_months)-note"/>
      <sheetName val="L to 20"/>
      <sheetName val="วิเคราะห์"/>
      <sheetName val="P087_ Pipe Line(AU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manual"/>
      <sheetName val="CJEs"/>
      <sheetName val="#REF"/>
      <sheetName val="part-import"/>
      <sheetName val="Mthly"/>
      <sheetName val="Safire AOP"/>
      <sheetName val="M_Maincomp"/>
      <sheetName val="TB SAP"/>
      <sheetName val="Drawing Approve"/>
      <sheetName val="HISTORICO"/>
      <sheetName val="Sheet4"/>
      <sheetName val="NIML"/>
      <sheetName val="เครื่องมือ"/>
      <sheetName val="BookBank"/>
      <sheetName val="menu"/>
      <sheetName val="AA-6_(2)1"/>
      <sheetName val="10-test_(revise)1"/>
      <sheetName val="10-1_Media1"/>
      <sheetName val="10_1_Media1"/>
      <sheetName val="Safire_AOP"/>
      <sheetName val="TB_SAP"/>
      <sheetName val="Drawing_Approve"/>
      <sheetName val="TOP_Carat_2001 ;)"/>
      <sheetName val="cu_วัน"/>
      <sheetName val="cu_รหัส"/>
      <sheetName val="Plan June 'Weekly"/>
      <sheetName val="S33"/>
      <sheetName val="L to 20"/>
      <sheetName val=" IB-PL-YTD"/>
      <sheetName val="J2"/>
      <sheetName val="PVC"/>
      <sheetName val="ReadData"/>
      <sheetName val="supplier"/>
      <sheetName val="RawData"/>
      <sheetName val="sampling plan"/>
      <sheetName val="เงินกู้ MGC"/>
      <sheetName val="Acc_code"/>
      <sheetName val="Sup_code"/>
      <sheetName val="Q'1"/>
      <sheetName val="TAB_DEP"/>
      <sheetName val="M.1"/>
      <sheetName val="Account List"/>
      <sheetName val="DEP1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DW"/>
      <sheetName val="Assumptions"/>
      <sheetName val="Breakeven Analysis"/>
      <sheetName val="ACCODE"/>
      <sheetName val="CF Worksheet "/>
      <sheetName val="HO"/>
      <sheetName val="130530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Setting"/>
      <sheetName val="Lead"/>
      <sheetName val="KP1590_E"/>
      <sheetName val="G-BS"/>
      <sheetName val="XXXXXXXX"/>
      <sheetName val="03100(SS)"/>
      <sheetName val="Pivot Aug'01"/>
      <sheetName val="Sheet1"/>
      <sheetName val="CF_Worksheet_"/>
      <sheetName val="Trial Balance"/>
      <sheetName val="BUDGET"/>
      <sheetName val="COSUB"/>
      <sheetName val="DataSheet"/>
      <sheetName val="_IBPL0001"/>
      <sheetName val="group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PL"/>
      <sheetName val="CRJE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info"/>
      <sheetName val="LCoduNodu@_x001e__x001e_??"/>
      <sheetName val="Month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SCB 1 - Current"/>
      <sheetName val="SCB 2 - Current"/>
      <sheetName val="CST1198"/>
      <sheetName val="ยานพาหนะ"/>
      <sheetName val="STEEL UP"/>
      <sheetName val="FORM8(1)"/>
      <sheetName val="Company_TB"/>
      <sheetName val="TOP_Carat_2001_;)"/>
      <sheetName val="Wht_cur"/>
      <sheetName val="10-1_Me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BSLA"/>
      <sheetName val="sampling_plan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TB-2001-Apr'01"/>
      <sheetName val="J1"/>
      <sheetName val="Date"/>
      <sheetName val="PL-D1"/>
      <sheetName val="TrialBalance Q3-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"/>
      <sheetName val="U-note-1"/>
      <sheetName val="note to U-benz"/>
      <sheetName val="Sheet1"/>
      <sheetName val="note to U"/>
      <sheetName val="U-Note-predict-benz"/>
      <sheetName val="U-Note-predict-ann P"/>
      <sheetName val="Drepreciation-benz"/>
      <sheetName val="Depreciation-ann P"/>
      <sheetName val="Drepreciation-ori"/>
      <sheetName val="U-Note-detail"/>
      <sheetName val="U-Note"/>
      <sheetName val="U-Note (2)"/>
      <sheetName val="KK"/>
      <sheetName val="7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เงินกู้ MGC"/>
      <sheetName val="AA-6_(2)"/>
      <sheetName val="10-test_(revise)"/>
      <sheetName val="10-1_Media"/>
      <sheetName val="10_1_Media"/>
      <sheetName val="Acc_code"/>
      <sheetName val="Sup_code"/>
      <sheetName val="Q'1"/>
      <sheetName val="TAB_DEP"/>
      <sheetName val="DW"/>
      <sheetName val="Assumptions"/>
      <sheetName val="Breakeven Analysis"/>
      <sheetName val="ACCODE"/>
      <sheetName val="M.1"/>
      <sheetName val="Account List"/>
      <sheetName val="DEP1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TBBR"/>
      <sheetName val="Lead"/>
      <sheetName val="Control"/>
      <sheetName val="Setting"/>
      <sheetName val="RECY"/>
      <sheetName val="AA-6_(2)1"/>
      <sheetName val="10-test_(revise)1"/>
      <sheetName val="10-1_Media1"/>
      <sheetName val="เงินกู้_MGC"/>
      <sheetName val="10_1_Media1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BSLA"/>
      <sheetName val="MA"/>
      <sheetName val="vat"/>
      <sheetName val="Group"/>
      <sheetName val="KP1590_E"/>
      <sheetName val="G-BS"/>
      <sheetName val="XXXXXXXX"/>
      <sheetName val="03100(SS)"/>
      <sheetName val="Pivot Aug'01"/>
      <sheetName val="Sheet1"/>
      <sheetName val="Trial Balance"/>
      <sheetName val="BUDGET"/>
      <sheetName val="COSUB"/>
      <sheetName val="DataSheet"/>
      <sheetName val="HISTORICO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PL"/>
      <sheetName val="CRJE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 IB-PL-YTD"/>
      <sheetName val="info"/>
      <sheetName val="LCoduNodu@_x001e__x001e_??"/>
      <sheetName val="Month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SCB 1 - Current"/>
      <sheetName val="SCB 2 - Current"/>
      <sheetName val="CST1198"/>
      <sheetName val="ยานพาหนะ"/>
      <sheetName val="เครื่องมือ"/>
      <sheetName val="STEEL UP"/>
      <sheetName val="FORM8(1)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menu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part-import"/>
      <sheetName val="TB-2001-Apr'01"/>
      <sheetName val="J1"/>
      <sheetName val="Date"/>
      <sheetName val="PL-D1"/>
      <sheetName val="TrialBalance Q3-2002"/>
      <sheetName val="Safire AOP"/>
      <sheetName val="TB SAP"/>
      <sheetName val="Drawing Approve"/>
      <sheetName val="Sheet4"/>
      <sheetName val="NIML"/>
      <sheetName val="BookBank"/>
      <sheetName val="Safire_AOP"/>
      <sheetName val="TB_SAP"/>
      <sheetName val="Drawing_Approve"/>
      <sheetName val="_x0008_"/>
      <sheetName val="LCoduNodu@"/>
      <sheetName val="LCoduNodu@??"/>
      <sheetName val="SCB_1_-_Current"/>
      <sheetName val="SCB_2_-_Current"/>
      <sheetName val="FU"/>
      <sheetName val="ChickOrder"/>
      <sheetName val="STD"/>
      <sheetName val="Checklist-A"/>
      <sheetName val="DMD Office"/>
      <sheetName val="ADMIN OFFICE (2)"/>
      <sheetName val="Elect (3)"/>
      <sheetName val="total"/>
      <sheetName val="DealerData"/>
      <sheetName val="s006-⑤ (1)"/>
      <sheetName val="GENERAL"/>
      <sheetName val="JUNE1"/>
      <sheetName val="Main"/>
      <sheetName val="111-112"/>
      <sheetName val="Basic_Information"/>
      <sheetName val="Raw Material"/>
      <sheetName val="MENU-DOP"/>
      <sheetName val="PARAM"/>
      <sheetName val="BS"/>
      <sheetName val="Tickmarks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BALANCE SHEET "/>
      <sheetName val="Act"/>
      <sheetName val="DropDown List"/>
      <sheetName val="BS(Foamtec)"/>
      <sheetName val="PL(Foamtec)"/>
      <sheetName val="07.08.2008"/>
      <sheetName val="P087_ Pipe Line(AUC)"/>
      <sheetName val="F_OH"/>
      <sheetName val="incom tax 2005"/>
      <sheetName val="new ccl"/>
      <sheetName val="CF_Worksheet_2"/>
      <sheetName val="Trial_Balance1"/>
      <sheetName val="Mat"/>
      <sheetName val="new pp"/>
      <sheetName val="Supplier_with_address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YTD-Actual"/>
      <sheetName val="YTD_Revised"/>
      <sheetName val="Calendar"/>
      <sheetName val="pp"/>
      <sheetName val="hl_ผลรวม"/>
      <sheetName val="hl_รหัส"/>
      <sheetName val="hl_วัน"/>
      <sheetName val="B1"/>
      <sheetName val="LINE13"/>
      <sheetName val="PPE&amp;AUC"/>
      <sheetName val="14.9月分"/>
      <sheetName val="SEA"/>
      <sheetName val="10-1 Media:10-cut"/>
      <sheetName val="Tables"/>
      <sheetName val="Dec15"/>
      <sheetName val="DEC31"/>
      <sheetName val="FX rates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IVCY"/>
      <sheetName val="dir-ca"/>
      <sheetName val="depr"/>
      <sheetName val="ADJ - RATE"/>
      <sheetName val="Invoice"/>
      <sheetName val="Purchase"/>
      <sheetName val="BALANCE_SHEET_"/>
      <sheetName val="TMS2000"/>
      <sheetName val="FC20_1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CODE G"/>
      <sheetName val="EKUSA"/>
      <sheetName val="M_CT_OUT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Ws-Bk 12"/>
      <sheetName val="InstalLoan"/>
      <sheetName val="2005 - Net Profit by Month"/>
      <sheetName val="Cash Projection"/>
      <sheetName val="ยอดยกมา"/>
      <sheetName val="data budget04"/>
      <sheetName val="TABLEQ204 "/>
      <sheetName val="m doc"/>
      <sheetName val="EBIT"/>
      <sheetName val="Collections Plan"/>
      <sheetName val="Co info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ASIS"/>
      <sheetName val="FA Report"/>
      <sheetName val="expenses"/>
      <sheetName val="TB"/>
      <sheetName val="보고자료종합"/>
      <sheetName val="BasicRules"/>
      <sheetName val="Bill No. 2 - Carpark"/>
      <sheetName val="Parts List"/>
      <sheetName val="PRMT"/>
      <sheetName val="CN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QMCT"/>
      <sheetName val="Setup"/>
      <sheetName val="推移データ"/>
      <sheetName val="工数集計"/>
      <sheetName val="Contract Scheme"/>
      <sheetName val="BUILD95"/>
      <sheetName val="Cash Expense March-96"/>
      <sheetName val="Used_Acc"/>
      <sheetName val="งานประป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CF Worksheet "/>
      <sheetName val="AA-6_(2)"/>
      <sheetName val="10-test_(revise)"/>
      <sheetName val="10-1_Media"/>
      <sheetName val="10_1_Media"/>
      <sheetName val="CF_Worksheet_"/>
      <sheetName val="Trial Balance"/>
      <sheetName val="BUDGET"/>
      <sheetName val="COSUB"/>
      <sheetName val="CJEs"/>
      <sheetName val="DataSheet"/>
      <sheetName val="HISTORICO"/>
      <sheetName val="AA-6_(2)1"/>
      <sheetName val="10-test_(revise)1"/>
      <sheetName val="10-1_Media1"/>
      <sheetName val="10_1_Media1"/>
      <sheetName val="_IBPL0001"/>
      <sheetName val="group"/>
      <sheetName val="CF_Worksheet_1"/>
      <sheetName val="Trial_Balance"/>
      <sheetName val="new ccl"/>
      <sheetName val="ChickOrder"/>
      <sheetName val="STD"/>
      <sheetName val="TOP_Carat_2001 ;)"/>
      <sheetName val="Subsequent_2003"/>
      <sheetName val="AA-6_(2)2"/>
      <sheetName val="10-test_(revise)2"/>
      <sheetName val="10-1_Media2"/>
      <sheetName val="10_1_Media2"/>
      <sheetName val="CF_Worksheet_2"/>
      <sheetName val="Trial_Balance1"/>
      <sheetName val="Mat"/>
      <sheetName val="new pp"/>
      <sheetName val="Data"/>
      <sheetName val="Lead"/>
      <sheetName val="Supplier_with_address"/>
      <sheetName val="IVCY"/>
      <sheetName val="Input"/>
      <sheetName val="Company TB"/>
      <sheetName val="group-expense"/>
      <sheetName val="PL"/>
      <sheetName val="CRJE"/>
      <sheetName val="w op"/>
      <sheetName val=" IBPL0001"/>
      <sheetName val="10-1 Me"/>
      <sheetName val="Wht cur"/>
      <sheetName val="FA"/>
      <sheetName val="HO"/>
      <sheetName val="Variance"/>
      <sheetName val="Link data-july"/>
      <sheetName val="Assumptions"/>
      <sheetName val="วิศวกรรม"/>
      <sheetName val="QA"/>
      <sheetName val="Master Program"/>
      <sheetName val="LCoduNodu@_x001e__x001e__x0000__x0000_"/>
      <sheetName val=""/>
      <sheetName val="_x0008_"/>
      <sheetName val="ReadData"/>
      <sheetName val="supplier"/>
      <sheetName val="RawData"/>
      <sheetName val="sampling plan"/>
      <sheetName val="sampling_plan"/>
      <sheetName val="BSLA"/>
      <sheetName val="県別ﾏﾙﾁ"/>
      <sheetName val="130530"/>
      <sheetName val="ลูกหนี้(เก่า)"/>
      <sheetName val="DEP12"/>
      <sheetName val="effi"/>
      <sheetName val="ＣＡＭＹ　ＭⅢ"/>
      <sheetName val="code cc"/>
      <sheetName val="Sheet2"/>
      <sheetName val="10-1 "/>
      <sheetName val="1"/>
      <sheetName val="0894 PC from Andy Lam"/>
      <sheetName val="EQ4NTV"/>
      <sheetName val="CST1198"/>
      <sheetName val="FG"/>
      <sheetName val="Content"/>
      <sheetName val="menu"/>
      <sheetName val="F041"/>
      <sheetName val="FGC"/>
      <sheetName val="J2"/>
      <sheetName val="J1"/>
      <sheetName val="manual"/>
      <sheetName val="#REF"/>
      <sheetName val="part-import"/>
      <sheetName val="Elect (3)"/>
      <sheetName val="total"/>
      <sheetName val="DealerData"/>
      <sheetName val="MA"/>
      <sheetName val="Month"/>
      <sheetName val="KP1590_E"/>
      <sheetName val="G-BS"/>
      <sheetName val="เงินกู้ MGC"/>
      <sheetName val="Acc_code"/>
      <sheetName val="Sup_code"/>
      <sheetName val="TAB_DEP"/>
      <sheetName val="M_Maincomp"/>
      <sheetName val="DMD Office"/>
      <sheetName val="ADMIN OFFICE (2)"/>
      <sheetName val="BS"/>
      <sheetName val="Base Rental"/>
      <sheetName val="14.9月分"/>
      <sheetName val="DropDown List"/>
      <sheetName val="BS(Foamtec)"/>
      <sheetName val="PL(Foamtec)"/>
      <sheetName val="07.08.2008"/>
      <sheetName val="Raw Material"/>
      <sheetName val="P087_ Pipe Line(AUC)"/>
      <sheetName val="SOPSG"/>
      <sheetName val="F_OH"/>
      <sheetName val="Vol. Export"/>
      <sheetName val="info"/>
      <sheetName val=" IB-PL-YTD"/>
      <sheetName val="LCoduNodu@_x001e__x001e_??"/>
      <sheetName val="name"/>
      <sheetName val="Customer"/>
      <sheetName val="163040 LC-TR"/>
      <sheetName val="DEPSYS47"/>
      <sheetName val="Rayong"/>
      <sheetName val="Jung step down (60)"/>
      <sheetName val="TB_LET_03"/>
      <sheetName val=" IB-PL-00-01 SUMMARY"/>
      <sheetName val="SCB 1 - Current"/>
      <sheetName val="SCB 2 - Current"/>
      <sheetName val="Calculation PS"/>
      <sheetName val="軽戦略YOSHIMA"/>
      <sheetName val="sampling_plan1"/>
      <sheetName val="TOP_Carat_2001_;)"/>
      <sheetName val="5_PA_PL"/>
      <sheetName val="CASA-PLAN"/>
      <sheetName val="WC"/>
      <sheetName val="Zone1"/>
      <sheetName val="Zone2"/>
      <sheetName val="Table"/>
      <sheetName val="Mthly"/>
      <sheetName val="Safire AOP"/>
      <sheetName val="TB SAP"/>
      <sheetName val="Drawing Approve"/>
      <sheetName val="Sheet4"/>
      <sheetName val="NIML"/>
      <sheetName val="03100(SS)"/>
      <sheetName val="XXXXXXXX"/>
      <sheetName val="Q'1"/>
      <sheetName val="Account List"/>
      <sheetName val="ACCODE"/>
      <sheetName val="DW"/>
      <sheetName val="Breakeven Analysis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Test cost oversea"/>
      <sheetName val="10-test (revis"/>
      <sheetName val="PPE&amp;AUC"/>
      <sheetName val="TMS2000"/>
      <sheetName val="S321 - Test Employee data YE16"/>
      <sheetName val="hl_ผลรวม"/>
      <sheetName val="hl_รหัส"/>
      <sheetName val="hl_วัน"/>
      <sheetName val="GENERAL"/>
      <sheetName val="s006-⑤ (1)"/>
      <sheetName val="Tables"/>
      <sheetName val="Dec15"/>
      <sheetName val="DEC31"/>
      <sheetName val="Sheet1"/>
      <sheetName val="FX rates"/>
      <sheetName val="BALANCE SHEET 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Invoice"/>
      <sheetName val="LINE13"/>
      <sheetName val="Purchase"/>
      <sheetName val="BALANCE_SHEET_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BookBank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BASIS"/>
      <sheetName val="TB2009"/>
      <sheetName val="KSP"/>
      <sheetName val="INDEX"/>
      <sheetName val="CF_Worksheet_3"/>
      <sheetName val="Trial_Balance2"/>
      <sheetName val="new_ccl"/>
      <sheetName val="new_pp"/>
      <sheetName val="DMD_Office"/>
      <sheetName val="ADMIN_OFFICE_(2)"/>
      <sheetName val="14_9月分"/>
      <sheetName val="S321_-_Test_Employee_data_YE16"/>
      <sheetName val="master"/>
      <sheetName val="EX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Schedule_A_-_REIT_III"/>
      <sheetName val="ADJ_-_RATE"/>
      <sheetName val="TB_Worksheet"/>
      <sheetName val="10-1_M"/>
      <sheetName val="LCoduNodu@_x001e__x001e_"/>
      <sheetName val="dcf"/>
      <sheetName val="box"/>
      <sheetName val="PS1L(Most)"/>
      <sheetName val="ยอดยกมา"/>
      <sheetName val="data budget04"/>
      <sheetName val="TABLEQ204 "/>
      <sheetName val="m doc"/>
      <sheetName val="前期比"/>
      <sheetName val="PRM"/>
      <sheetName val="10-1 Media:10-cut"/>
      <sheetName val="Model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Report"/>
      <sheetName val="Inc. Stmt Pg1"/>
      <sheetName val="LCoduNodu@_x001e__x001e___"/>
      <sheetName val="LCoduNodu@__"/>
      <sheetName val="Cash Expense March-96"/>
      <sheetName val="ตั๋วเงินรับ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สง.1"/>
      <sheetName val="สง.2.2_แนบ1"/>
      <sheetName val="NEW-Code"/>
      <sheetName val="PIVOT"/>
      <sheetName val="Feedmill pur"/>
      <sheetName val="validation"/>
      <sheetName val="HK TP"/>
      <sheetName val="PSI TP"/>
      <sheetName val="SALES"/>
      <sheetName val="PC"/>
      <sheetName val="CommunicationCosts"/>
      <sheetName val="Construction"/>
      <sheetName val="EURO Calculator"/>
      <sheetName val="SO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sampling_plan5"/>
      <sheetName val="code_cc3"/>
      <sheetName val="10-1_3"/>
      <sheetName val="0894_PC_from_Andy_Lam3"/>
      <sheetName val="DMD_Office1"/>
      <sheetName val="ADMIN_OFFICE_(2)1"/>
      <sheetName val="14_9月分1"/>
      <sheetName val="Calculation_PS3"/>
      <sheetName val="Calculation_of_end_rates2"/>
      <sheetName val="Schedule_A_-_REIT_III1"/>
      <sheetName val="ADJ_-_RATE1"/>
      <sheetName val="TB_Worksheet1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ca-net received"/>
      <sheetName val="BU_Name"/>
      <sheetName val="สุทธิภาษี"/>
      <sheetName val="Orig Study for PPAP"/>
      <sheetName val="Salary raise 2014-Update"/>
      <sheetName val="Stock"/>
      <sheetName val="Cost Centres"/>
      <sheetName val="Export Sales"/>
      <sheetName val="Dealer Sales"/>
      <sheetName val="Domestic Sales"/>
      <sheetName val="시산표"/>
      <sheetName val="6 Sigma"/>
      <sheetName val="TopSheet"/>
      <sheetName val="Cost center"/>
      <sheetName val="[TOP_Carat_2001 ;).xls]10_1_M_2"/>
      <sheetName val="[TOP_Carat_2001 ;).xls]10_1_M_3"/>
      <sheetName val="[TOP_Carat_2001 ;).xls]10_1_M_4"/>
      <sheetName val="[TOP_Carat_2001 ;).xls]10_1_M_5"/>
      <sheetName val="Cash Flow - CY Workings"/>
      <sheetName val="BS_Revise"/>
      <sheetName val="IS_Revise"/>
      <sheetName val="CH-Bud09"/>
      <sheetName val="SH-F"/>
      <sheetName val="SH-G"/>
      <sheetName val="SH-C"/>
      <sheetName val="RPT 71-VOLUME DATA-PCI "/>
      <sheetName val="RPT 72-VOLUME DATA-Industry"/>
      <sheetName val="???"/>
      <sheetName val=" ????"/>
      <sheetName val="Office"/>
      <sheetName val="MV"/>
      <sheetName val="Workshop"/>
      <sheetName val="Signage"/>
      <sheetName val="Renovation"/>
      <sheetName val="Computer"/>
      <sheetName val="F&amp;F"/>
      <sheetName val="rt"/>
      <sheetName val="gl"/>
      <sheetName val="Dir"/>
      <sheetName val="07上期 連結"/>
      <sheetName val="January"/>
      <sheetName val="RM listing"/>
      <sheetName val="Acc"/>
      <sheetName val="Annx1"/>
      <sheetName val="SUAD"/>
      <sheetName val="FSA"/>
      <sheetName val="M&amp;E"/>
      <sheetName val="Disposal"/>
      <sheetName val="K.Krunch 170g"/>
      <sheetName val="list-direc"/>
      <sheetName val="1990(YA91)"/>
      <sheetName val="1992(YA93)"/>
      <sheetName val="1991(YA92)"/>
      <sheetName val="SMI"/>
      <sheetName val="Criteria"/>
      <sheetName val="Links"/>
      <sheetName val="CBMB- client"/>
      <sheetName val="D"/>
      <sheetName val="E"/>
      <sheetName val="F"/>
      <sheetName val="SMain"/>
      <sheetName val="SProperty"/>
      <sheetName val="Expense Summary"/>
      <sheetName val="Age311299TAS"/>
      <sheetName val="TASintDec00"/>
      <sheetName val="P4DDBFTAS"/>
      <sheetName val=" "/>
      <sheetName val="P Cash Pmts 2003"/>
      <sheetName val="BS ICo 08"/>
      <sheetName val="CRA-Detail"/>
      <sheetName val="Entity Totals"/>
      <sheetName val="A3|1"/>
      <sheetName val="SUM"/>
      <sheetName val="ACEB"/>
      <sheetName val="GLO-P&amp;L"/>
      <sheetName val="Sheet3"/>
      <sheetName val="07上期_連結"/>
      <sheetName val="K_Krunch_170g"/>
      <sheetName val="CBMB-_client"/>
      <sheetName val="Expense_Summary"/>
      <sheetName val="_"/>
      <sheetName val="P_Cash_Pmts_2003"/>
      <sheetName val="BS_ICo_08"/>
      <sheetName val="Entity_Totals"/>
      <sheetName val="RM_listing"/>
      <sheetName val="FF-2"/>
      <sheetName val="asset HDK&amp;SHK"/>
      <sheetName val="ＦＲＭ負荷表"/>
      <sheetName val="Group-Cash Flow"/>
      <sheetName val="Variables"/>
      <sheetName val="Global"/>
      <sheetName val="MEAT"/>
      <sheetName val="925"/>
      <sheetName val="Master Assumptions"/>
      <sheetName val="Code_FC"/>
      <sheetName val="EVSC"/>
      <sheetName val="PSEM"/>
      <sheetName val="PSI"/>
      <sheetName val="PSN"/>
      <sheetName val="PSP"/>
      <sheetName val="PST"/>
      <sheetName val="PSVN"/>
      <sheetName val="TT04"/>
      <sheetName val="Machine2,3'04"/>
      <sheetName val="Reuters"/>
      <sheetName val="P&amp;L Rates Calculation"/>
      <sheetName val="S_03 600 SN _ASPAC_"/>
      <sheetName val="504  150 MJ _ASPAC_"/>
      <sheetName val="New Co Sum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보안주차안내"/>
      <sheetName val="자격요원선임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CH03"/>
      <sheetName val="로담코총괄제안견적3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Stock Aging"/>
      <sheetName val="Co_info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FA_Report"/>
      <sheetName val="Bill_No__2_-_Carpark"/>
      <sheetName val="Parts_List"/>
      <sheetName val="NC"/>
      <sheetName val="LedgerBudget"/>
      <sheetName val="Exchange"/>
      <sheetName val="TFB-TOTAL"/>
      <sheetName val="ช้าง DRAUGHT 330 "/>
      <sheetName val="PL CE"/>
      <sheetName val="PL FR"/>
      <sheetName val="RW"/>
      <sheetName val="PL UK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เงื่อนไข"/>
      <sheetName val="Analysis"/>
      <sheetName val="Yr by Yr rates"/>
      <sheetName val="BUILD95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  <sheetName val="LCoduNodu@_x001e__x001e__x0000_"/>
      <sheetName val="PL _ ผลงานใหม่รวม"/>
      <sheetName val="frptolocal"/>
      <sheetName val="LCoduNodu@_x005f_x001e__x005f_x001e__x005f_x0000_"/>
      <sheetName val="LCoduNodu@_x005f_x001e__x005f_x001e___"/>
      <sheetName val="_x005f_x0008_"/>
      <sheetName val="조직및_인원계획1"/>
      <sheetName val="견적내역-미화_(2)1"/>
      <sheetName val="견적내역-보안_(2)1"/>
      <sheetName val="GS_STD"/>
      <sheetName val="OP_STD"/>
      <sheetName val="Lookup"/>
      <sheetName val="INF_COMP"/>
      <sheetName val="Present"/>
      <sheetName val="8-1-1"/>
      <sheetName val="CE MT"/>
      <sheetName val="cn by ctns"/>
      <sheetName val="CF_Worksheet_5"/>
      <sheetName val="Trial_Balance4"/>
      <sheetName val="S321_-_Test_Employee_data_YE162"/>
      <sheetName val="Inc__Stmt_Pg11"/>
      <sheetName val="Cash_Expense_March-96"/>
      <sheetName val="EURO_Calculator"/>
      <sheetName val="ca-net_received"/>
      <sheetName val="Export_Sales"/>
      <sheetName val="Dealer_Sales"/>
      <sheetName val="Domestic_Sales"/>
      <sheetName val="Orig_Study_for_PPAP"/>
      <sheetName val="6_Sigma"/>
      <sheetName val="125110-EXP"/>
      <sheetName val="Top"/>
      <sheetName val="SalesBud"/>
      <sheetName val="_short"/>
      <sheetName val="_long"/>
      <sheetName val="e_test_วัน"/>
      <sheetName val="0449"/>
      <sheetName val="FF-4"/>
      <sheetName val="CAPEX"/>
      <sheetName val="Capital Performance"/>
      <sheetName val="Cash Flow"/>
      <sheetName val="Cost Reductions"/>
      <sheetName val="PK Costs"/>
      <sheetName val="Cover Page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社内原価明細書"/>
      <sheetName val="上野ﾌｫｰﾑ台当たり"/>
      <sheetName val="510000"/>
      <sheetName val="[TOP_Carat_2001 ;).xls]10-1 Med"/>
      <sheetName val="Assumption"/>
      <sheetName val="Admin"/>
      <sheetName val="Parameter"/>
      <sheetName val="Detailed Comps"/>
      <sheetName val="AA-6_(2)7"/>
      <sheetName val="10-test_(revise)7"/>
      <sheetName val="10-1_Media7"/>
      <sheetName val="10_1_Media7"/>
      <sheetName val="CF_Worksheet_6"/>
      <sheetName val="Trial_Balance5"/>
      <sheetName val="TOP_Carat_2001_;)6"/>
      <sheetName val="new_ccl3"/>
      <sheetName val="new_pp3"/>
      <sheetName val="Company_TB4"/>
      <sheetName val="w_op4"/>
      <sheetName val="_IBPL00014"/>
      <sheetName val="10-1_Me4"/>
      <sheetName val="Wht_cur4"/>
      <sheetName val="Link_data-july4"/>
      <sheetName val="Master_Program4"/>
      <sheetName val="sampling_plan7"/>
      <sheetName val="code_cc5"/>
      <sheetName val="10-1_5"/>
      <sheetName val="0894_PC_from_Andy_Lam5"/>
      <sheetName val="Elect_(3)3"/>
      <sheetName val="เงินกู้_MGC3"/>
      <sheetName val="DMD_Office3"/>
      <sheetName val="ADMIN_OFFICE_(2)3"/>
      <sheetName val="Base_Rental3"/>
      <sheetName val="14_9月分3"/>
      <sheetName val="DropDown_List3"/>
      <sheetName val="07_08_20083"/>
      <sheetName val="Raw_Material3"/>
      <sheetName val="P087__Pipe_Line(AUC)3"/>
      <sheetName val="Vol__Export4"/>
      <sheetName val="_IB-PL-YTD4"/>
      <sheetName val="163040_LC-TR4"/>
      <sheetName val="Jung_step_down_(60)4"/>
      <sheetName val="_IB-PL-00-01_SUMMARY3"/>
      <sheetName val="SCB_1_-_Current3"/>
      <sheetName val="SCB_2_-_Current3"/>
      <sheetName val="Calculation_PS5"/>
      <sheetName val="Safire_AOP3"/>
      <sheetName val="TB_SAP3"/>
      <sheetName val="Drawing_Approve3"/>
      <sheetName val="Account_List3"/>
      <sheetName val="Breakeven_Analysis3"/>
      <sheetName val="M_13"/>
      <sheetName val="17__Non_consolidated_stock3"/>
      <sheetName val="General_Data3"/>
      <sheetName val="14__Fixed_assets3"/>
      <sheetName val="13__Intangible_assets3"/>
      <sheetName val="Test_cost_oversea3"/>
      <sheetName val="10-test_(revis3"/>
      <sheetName val="S321_-_Test_Employee_data_YE163"/>
      <sheetName val="s006-⑤_(1)3"/>
      <sheetName val="FX_rates2"/>
      <sheetName val="BALANCE_SHEET_3"/>
      <sheetName val="Pivot_Aug'012"/>
      <sheetName val="Calculation_of_end_rates4"/>
      <sheetName val="Schedule_A_-_REIT_III3"/>
      <sheetName val="ADJ_-_RATE3"/>
      <sheetName val="STEEL_UP3"/>
      <sheetName val="incom_tax_20053"/>
      <sheetName val="Fcst_Depre2"/>
      <sheetName val="Original_2000_Budget2"/>
      <sheetName val="หน้า_12"/>
      <sheetName val="TrialBalance_Q3-20022"/>
      <sheetName val="Plan_June_'Weekly2"/>
      <sheetName val="L_to_202"/>
      <sheetName val="BS_ATTACH3"/>
      <sheetName val="Asset_Balance_12_20123"/>
      <sheetName val="TB_Worksheet3"/>
      <sheetName val="wtb_30_092"/>
      <sheetName val="wtb_30_112"/>
      <sheetName val="tb_Q3'08_(2)2"/>
      <sheetName val="tb_Q3'082"/>
      <sheetName val="C-1_12"/>
      <sheetName val="C-2_12"/>
      <sheetName val="C-2_22"/>
      <sheetName val="C-2_32"/>
      <sheetName val="C-2_42"/>
      <sheetName val="C-2_52"/>
      <sheetName val="Deferred_Tax_06082"/>
      <sheetName val="U-1_(2)2"/>
      <sheetName val="CC-3_12"/>
      <sheetName val="CC-3_22"/>
      <sheetName val="CC-3_32"/>
      <sheetName val="30_-12"/>
      <sheetName val="CODE_G2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Credit_Processing_B'mkg2"/>
      <sheetName val="Nominal_Accounts2"/>
      <sheetName val="รายการกับบริษัทในเครือ_2"/>
      <sheetName val="Master_Config2"/>
      <sheetName val="1__Dynaplast_(M)2"/>
      <sheetName val="Direct_Non-Payroll2"/>
      <sheetName val="10-1_M3"/>
      <sheetName val="data_budget042"/>
      <sheetName val="TABLEQ204_2"/>
      <sheetName val="m_doc2"/>
      <sheetName val="10-1_Media:10-cut2"/>
      <sheetName val="Inc__Stmt_Pg12"/>
      <sheetName val="Cash_Expense_March-961"/>
      <sheetName val="Co_info2"/>
      <sheetName val="Collections_Plan2"/>
      <sheetName val="163040_LC_TR2"/>
      <sheetName val="Customize_Your_Invoice2"/>
      <sheetName val="Amortization_Table2"/>
      <sheetName val="AGING_LOCAL2"/>
      <sheetName val="DETAIL_2"/>
      <sheetName val="Book_1_Summary2"/>
      <sheetName val="COST_(ACC_ขาย10-2005)2"/>
      <sheetName val="Z41,Z42_이외total2"/>
      <sheetName val="Bill_No__2_-_Carpark2"/>
      <sheetName val="Parts_List2"/>
      <sheetName val="FA_Report2"/>
      <sheetName val="May-Apr_20091"/>
      <sheetName val="Casual_Staff2"/>
      <sheetName val="Sensitivity_Inputs2"/>
      <sheetName val="สง_11"/>
      <sheetName val="สง_2_2_แนบ11"/>
      <sheetName val="Feedmill_pur1"/>
      <sheetName val="HK_TP1"/>
      <sheetName val="PSI_TP1"/>
      <sheetName val="EURO_Calculator1"/>
      <sheetName val="ca-net_received1"/>
      <sheetName val="Export_Sales1"/>
      <sheetName val="Dealer_Sales1"/>
      <sheetName val="Domestic_Sales1"/>
      <sheetName val="Cost_Centres1"/>
      <sheetName val="6_Sigma1"/>
      <sheetName val="Orig_Study_for_PPAP1"/>
      <sheetName val="Salary_raise_2014-Update"/>
      <sheetName val="[TOP_Carat_2001_;)_xls]10_1_M_2"/>
      <sheetName val="[TOP_Carat_2001_;)_xls]10_1_M_3"/>
      <sheetName val="Cost_center"/>
      <sheetName val="Cash_Flow_-_CY_Workings"/>
      <sheetName val="RPT_71-VOLUME_DATA-PCI_"/>
      <sheetName val="RPT_72-VOLUME_DATA-Industry"/>
      <sheetName val="_????"/>
      <sheetName val="07上期_連結1"/>
      <sheetName val="RM_listing1"/>
      <sheetName val="K_Krunch_170g1"/>
      <sheetName val="CBMB-_client1"/>
      <sheetName val="Expense_Summary1"/>
      <sheetName val="_1"/>
      <sheetName val="P_Cash_Pmts_20031"/>
      <sheetName val="BS_ICo_081"/>
      <sheetName val="Entity_Totals1"/>
      <sheetName val="asset_HDK&amp;SHK"/>
      <sheetName val="Group-Cash_Flow"/>
      <sheetName val="Master_Assumptions"/>
      <sheetName val="P&amp;L_Rates_Calculation"/>
      <sheetName val="S_03_600_SN__ASPAC_"/>
      <sheetName val="504__150_MJ__ASPAC_"/>
      <sheetName val="New_Co_Sum"/>
      <sheetName val="조직및_인원계획2"/>
      <sheetName val="견적내역-미화_(2)2"/>
      <sheetName val="견적내역-보안_(2)2"/>
      <sheetName val="Stock_Aging"/>
      <sheetName val="ช้าง_DRAUGHT_330_"/>
      <sheetName val="PL_CE1"/>
      <sheetName val="PL_FR1"/>
      <sheetName val="PL_UK1"/>
      <sheetName val="Yr_by_Yr_rates"/>
      <sheetName val="acc_depre-report-old"/>
      <sheetName val="Balance_Sheet"/>
      <sheetName val="Statement_of_Income_"/>
      <sheetName val="historical_rate"/>
      <sheetName val="DETAIL_RATIO"/>
      <sheetName val="PL___ผลงานใหม่รวม"/>
      <sheetName val="total 01'05"/>
      <sheetName val="EASCA"/>
      <sheetName val="Computron"/>
      <sheetName val="EAS"/>
      <sheetName val="Purchase Order"/>
      <sheetName val="Customize Your Purchase Order"/>
      <sheetName val="mk_รหัส"/>
      <sheetName val="mk_ผลรวม"/>
      <sheetName val="e_test_รหัส"/>
      <sheetName val="Issue"/>
      <sheetName val="e_test_ผลรวม"/>
      <sheetName val="dr_ผลรวม"/>
      <sheetName val="dr_รหัส"/>
      <sheetName val="dr_วัน"/>
      <sheetName val="df_วัน"/>
      <sheetName val="v_cut_ผลรวม"/>
      <sheetName val="v_cut_รหัส"/>
      <sheetName val="db"/>
      <sheetName val="sm_รหัส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1">
          <cell r="A1">
            <v>0</v>
          </cell>
        </row>
      </sheetData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1">
          <cell r="A1" t="str">
            <v>CARAT MEDIA SERVICES (THAILAND) CO., LTD.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>
        <row r="1">
          <cell r="A1">
            <v>0</v>
          </cell>
        </row>
      </sheetData>
      <sheetData sheetId="456">
        <row r="1">
          <cell r="A1" t="str">
            <v>CARAT MEDIA SERVICES (THAILAND) CO., LTD.</v>
          </cell>
        </row>
      </sheetData>
      <sheetData sheetId="457">
        <row r="1">
          <cell r="A1" t="str">
            <v>CARAT MEDIA SERVICES (THAILAND) CO., LTD.</v>
          </cell>
        </row>
      </sheetData>
      <sheetData sheetId="458">
        <row r="1">
          <cell r="A1" t="str">
            <v>CARAT MEDIA SERVICES (THAILAND) CO., LTD.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 t="str">
            <v>CARAT MEDIA SERVICES (THAILAND) CO., LTD.</v>
          </cell>
        </row>
      </sheetData>
      <sheetData sheetId="461">
        <row r="1">
          <cell r="A1" t="str">
            <v>CARAT MEDIA SERVICES (THAILAND) CO., LTD.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1">
          <cell r="A1" t="str">
            <v>CARAT MEDIA SERVICES (THAILAND) CO., LTD.</v>
          </cell>
        </row>
      </sheetData>
      <sheetData sheetId="477">
        <row r="1">
          <cell r="A1" t="str">
            <v>CARAT MEDIA SERVICES (THAILAND) CO., LTD.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 t="str">
            <v>CARAT MEDIA SERVICES (THAILAND) CO., LTD.</v>
          </cell>
        </row>
      </sheetData>
      <sheetData sheetId="481">
        <row r="1">
          <cell r="A1" t="str">
            <v>CARAT MEDIA SERVICES (THAILAND) CO., LTD.</v>
          </cell>
        </row>
      </sheetData>
      <sheetData sheetId="482">
        <row r="1">
          <cell r="A1" t="str">
            <v>CARAT MEDIA SERVICES (THAILAND) CO., LTD.</v>
          </cell>
        </row>
      </sheetData>
      <sheetData sheetId="483">
        <row r="1">
          <cell r="A1" t="str">
            <v>CARAT MEDIA SERVICES (THAILAND) CO., LTD.</v>
          </cell>
        </row>
      </sheetData>
      <sheetData sheetId="484">
        <row r="1">
          <cell r="A1" t="str">
            <v>CARAT MEDIA SERVICES (THAILAND) CO., LTD.</v>
          </cell>
        </row>
      </sheetData>
      <sheetData sheetId="485">
        <row r="1">
          <cell r="A1" t="str">
            <v>CARAT MEDIA SERVICES (THAILAND) CO., LTD.</v>
          </cell>
        </row>
      </sheetData>
      <sheetData sheetId="486">
        <row r="1">
          <cell r="A1" t="str">
            <v>CARAT MEDIA SERVICES (THAILAND) CO., LTD.</v>
          </cell>
        </row>
      </sheetData>
      <sheetData sheetId="487">
        <row r="1">
          <cell r="A1" t="str">
            <v>CARAT MEDIA SERVICES (THAILAND) CO., LTD.</v>
          </cell>
        </row>
      </sheetData>
      <sheetData sheetId="488">
        <row r="1">
          <cell r="A1" t="str">
            <v>CARAT MEDIA SERVICES (THAILAND) CO., LTD.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 t="str">
            <v>CARAT MEDIA SERVICES (THAILAND) CO., LTD.</v>
          </cell>
        </row>
      </sheetData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>
        <row r="1">
          <cell r="A1" t="str">
            <v>CARAT MEDIA SERVICES (THAILAND) CO., LTD.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 t="str">
            <v>CARAT MEDIA SERVICES (THAILAND) CO., LTD.</v>
          </cell>
        </row>
      </sheetData>
      <sheetData sheetId="506">
        <row r="1">
          <cell r="A1" t="str">
            <v>CARAT MEDIA SERVICES (THAILAND) CO., LTD.</v>
          </cell>
        </row>
      </sheetData>
      <sheetData sheetId="507">
        <row r="1">
          <cell r="A1" t="str">
            <v>CARAT MEDIA SERVICES (THAILAND) CO., LTD.</v>
          </cell>
        </row>
      </sheetData>
      <sheetData sheetId="508">
        <row r="1">
          <cell r="A1" t="str">
            <v>CARAT MEDIA SERVICES (THAILAND) CO., LTD.</v>
          </cell>
        </row>
      </sheetData>
      <sheetData sheetId="509">
        <row r="1">
          <cell r="A1" t="str">
            <v>CARAT MEDIA SERVICES (THAILAND) CO., LTD.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 t="str">
            <v>CARAT MEDIA SERVICES (THAILAND) CO., LTD.</v>
          </cell>
        </row>
      </sheetData>
      <sheetData sheetId="512">
        <row r="1">
          <cell r="A1">
            <v>0</v>
          </cell>
        </row>
      </sheetData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>
        <row r="1">
          <cell r="A1" t="str">
            <v>CARAT MEDIA SERVICES (THAILAND) CO., LTD.</v>
          </cell>
        </row>
      </sheetData>
      <sheetData sheetId="550">
        <row r="1">
          <cell r="A1" t="str">
            <v>CARAT MEDIA SERVICES (THAILAND) CO., LTD.</v>
          </cell>
        </row>
      </sheetData>
      <sheetData sheetId="551">
        <row r="1">
          <cell r="A1" t="str">
            <v>CARAT MEDIA SERVICES (THAILAND) CO., LTD.</v>
          </cell>
        </row>
      </sheetData>
      <sheetData sheetId="552">
        <row r="1">
          <cell r="A1" t="str">
            <v>CARAT MEDIA SERVICES (THAILAND) CO., LTD.</v>
          </cell>
        </row>
      </sheetData>
      <sheetData sheetId="553">
        <row r="1">
          <cell r="A1" t="str">
            <v>CARAT MEDIA SERVICES (THAILAND) CO., LTD.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 t="str">
            <v>CARAT MEDIA SERVICES (THAILAND) CO., LTD.</v>
          </cell>
        </row>
      </sheetData>
      <sheetData sheetId="556">
        <row r="1">
          <cell r="A1" t="str">
            <v>CARAT MEDIA SERVICES (THAILAND) CO., LTD.</v>
          </cell>
        </row>
      </sheetData>
      <sheetData sheetId="557">
        <row r="1">
          <cell r="A1" t="str">
            <v>CARAT MEDIA SERVICES (THAILAND) CO., LTD.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 t="str">
            <v>CARAT MEDIA SERVICES (THAILAND) CO., LTD.</v>
          </cell>
        </row>
      </sheetData>
      <sheetData sheetId="561">
        <row r="1">
          <cell r="A1" t="str">
            <v>CARAT MEDIA SERVICES (THAILAND) CO., LTD.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 t="str">
            <v>CARAT MEDIA SERVICES (THAILAND) CO., LTD.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 t="str">
            <v>CARAT MEDIA SERVICES (THAILAND) CO., LTD.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 t="str">
            <v>CARAT MEDIA SERVICES (THAILAND) CO., LTD.</v>
          </cell>
        </row>
      </sheetData>
      <sheetData sheetId="584">
        <row r="1">
          <cell r="A1" t="str">
            <v>CARAT MEDIA SERVICES (THAILAND) CO., LTD.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 t="str">
            <v>CARAT MEDIA SERVICES (THAILAND) CO., LTD.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 t="str">
            <v>CARAT MEDIA SERVICES (THAILAND) CO., LTD.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 t="str">
            <v>CARAT MEDIA SERVICES (THAILAND) CO., LTD.</v>
          </cell>
        </row>
      </sheetData>
      <sheetData sheetId="597">
        <row r="1">
          <cell r="A1" t="str">
            <v>CARAT MEDIA SERVICES (THAILAND) CO., LTD.</v>
          </cell>
        </row>
      </sheetData>
      <sheetData sheetId="598">
        <row r="1">
          <cell r="A1" t="str">
            <v>CARAT MEDIA SERVICES (THAILAND) CO., LTD.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>
        <row r="1">
          <cell r="A1">
            <v>0</v>
          </cell>
        </row>
      </sheetData>
      <sheetData sheetId="609">
        <row r="1">
          <cell r="A1">
            <v>0</v>
          </cell>
        </row>
      </sheetData>
      <sheetData sheetId="610">
        <row r="1">
          <cell r="A1">
            <v>0</v>
          </cell>
        </row>
      </sheetData>
      <sheetData sheetId="611">
        <row r="1">
          <cell r="A1" t="str">
            <v>CARAT MEDIA SERVICES (THAILAND) CO., LTD.</v>
          </cell>
        </row>
      </sheetData>
      <sheetData sheetId="612">
        <row r="1">
          <cell r="A1">
            <v>0</v>
          </cell>
        </row>
      </sheetData>
      <sheetData sheetId="613">
        <row r="1">
          <cell r="A1" t="str">
            <v>CARAT MEDIA SERVICES (THAILAND) CO., LTD.</v>
          </cell>
        </row>
      </sheetData>
      <sheetData sheetId="614">
        <row r="1">
          <cell r="A1">
            <v>0</v>
          </cell>
        </row>
      </sheetData>
      <sheetData sheetId="615">
        <row r="1">
          <cell r="A1">
            <v>0</v>
          </cell>
        </row>
      </sheetData>
      <sheetData sheetId="616">
        <row r="1">
          <cell r="A1">
            <v>0</v>
          </cell>
        </row>
      </sheetData>
      <sheetData sheetId="617">
        <row r="1">
          <cell r="A1" t="str">
            <v>CARAT MEDIA SERVICES (THAILAND) CO., LTD.</v>
          </cell>
        </row>
      </sheetData>
      <sheetData sheetId="618">
        <row r="1">
          <cell r="A1">
            <v>0</v>
          </cell>
        </row>
      </sheetData>
      <sheetData sheetId="619">
        <row r="1">
          <cell r="A1">
            <v>0</v>
          </cell>
        </row>
      </sheetData>
      <sheetData sheetId="620">
        <row r="1">
          <cell r="A1">
            <v>0</v>
          </cell>
        </row>
      </sheetData>
      <sheetData sheetId="621">
        <row r="1">
          <cell r="A1">
            <v>0</v>
          </cell>
        </row>
      </sheetData>
      <sheetData sheetId="622">
        <row r="1">
          <cell r="A1">
            <v>0</v>
          </cell>
        </row>
      </sheetData>
      <sheetData sheetId="623">
        <row r="1">
          <cell r="A1">
            <v>0</v>
          </cell>
        </row>
      </sheetData>
      <sheetData sheetId="624">
        <row r="1">
          <cell r="A1">
            <v>0</v>
          </cell>
        </row>
      </sheetData>
      <sheetData sheetId="625">
        <row r="1">
          <cell r="A1">
            <v>0</v>
          </cell>
        </row>
      </sheetData>
      <sheetData sheetId="626">
        <row r="1">
          <cell r="A1">
            <v>0</v>
          </cell>
        </row>
      </sheetData>
      <sheetData sheetId="627">
        <row r="1">
          <cell r="A1">
            <v>0</v>
          </cell>
        </row>
      </sheetData>
      <sheetData sheetId="628">
        <row r="1">
          <cell r="A1">
            <v>0</v>
          </cell>
        </row>
      </sheetData>
      <sheetData sheetId="629">
        <row r="1">
          <cell r="A1">
            <v>0</v>
          </cell>
        </row>
      </sheetData>
      <sheetData sheetId="630">
        <row r="1">
          <cell r="A1">
            <v>0</v>
          </cell>
        </row>
      </sheetData>
      <sheetData sheetId="631">
        <row r="1">
          <cell r="A1">
            <v>0</v>
          </cell>
        </row>
      </sheetData>
      <sheetData sheetId="632">
        <row r="1">
          <cell r="A1">
            <v>0</v>
          </cell>
        </row>
      </sheetData>
      <sheetData sheetId="633"/>
      <sheetData sheetId="634">
        <row r="1">
          <cell r="A1" t="str">
            <v>CARAT MEDIA SERVICES (THAILAND) CO., LTD.</v>
          </cell>
        </row>
      </sheetData>
      <sheetData sheetId="635">
        <row r="1">
          <cell r="A1">
            <v>0</v>
          </cell>
        </row>
      </sheetData>
      <sheetData sheetId="636"/>
      <sheetData sheetId="637"/>
      <sheetData sheetId="638">
        <row r="1">
          <cell r="A1" t="str">
            <v>CARAT MEDIA SERVICES (THAILAND) CO., LTD.</v>
          </cell>
        </row>
      </sheetData>
      <sheetData sheetId="639"/>
      <sheetData sheetId="640">
        <row r="1">
          <cell r="A1">
            <v>0</v>
          </cell>
        </row>
      </sheetData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>
        <row r="1">
          <cell r="A1" t="str">
            <v>CARAT MEDIA SERVICES (THAILAND) CO., LTD.</v>
          </cell>
        </row>
      </sheetData>
      <sheetData sheetId="663">
        <row r="1">
          <cell r="A1" t="str">
            <v>CARAT MEDIA SERVICES (THAILAND) CO., LTD.</v>
          </cell>
        </row>
      </sheetData>
      <sheetData sheetId="664">
        <row r="1">
          <cell r="A1" t="str">
            <v>CARAT MEDIA SERVICES (THAILAND) CO., LTD.</v>
          </cell>
        </row>
      </sheetData>
      <sheetData sheetId="665">
        <row r="1">
          <cell r="A1" t="str">
            <v>CARAT MEDIA SERVICES (THAILAND) CO., LTD.</v>
          </cell>
        </row>
      </sheetData>
      <sheetData sheetId="666">
        <row r="1">
          <cell r="A1" t="str">
            <v>CARAT MEDIA SERVICES (THAILAND) CO., LTD.</v>
          </cell>
        </row>
      </sheetData>
      <sheetData sheetId="667">
        <row r="1">
          <cell r="A1" t="str">
            <v>CARAT MEDIA SERVICES (THAILAND) CO., LTD.</v>
          </cell>
        </row>
      </sheetData>
      <sheetData sheetId="668">
        <row r="1">
          <cell r="A1" t="str">
            <v>CARAT MEDIA SERVICES (THAILAND) CO., LTD.</v>
          </cell>
        </row>
      </sheetData>
      <sheetData sheetId="669">
        <row r="1">
          <cell r="A1" t="str">
            <v>CARAT MEDIA SERVICES (THAILAND) CO., LTD.</v>
          </cell>
        </row>
      </sheetData>
      <sheetData sheetId="670">
        <row r="1">
          <cell r="A1" t="str">
            <v>CARAT MEDIA SERVICES (THAILAND) CO., LTD.</v>
          </cell>
        </row>
      </sheetData>
      <sheetData sheetId="671">
        <row r="1">
          <cell r="A1" t="str">
            <v>CARAT MEDIA SERVICES (THAILAND) CO., LTD.</v>
          </cell>
        </row>
      </sheetData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>
        <row r="1">
          <cell r="A1">
            <v>0</v>
          </cell>
        </row>
      </sheetData>
      <sheetData sheetId="675">
        <row r="1">
          <cell r="A1" t="str">
            <v>CARAT MEDIA SERVICES (THAILAND) CO., LTD.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 t="str">
            <v>CARAT MEDIA SERVICES (THAILAND) CO., LTD.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 t="str">
            <v>CARAT MEDIA SERVICES (THAILAND) CO., LTD.</v>
          </cell>
        </row>
      </sheetData>
      <sheetData sheetId="681">
        <row r="1">
          <cell r="A1" t="str">
            <v>CARAT MEDIA SERVICES (THAILAND) CO., LTD.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 t="str">
            <v>CARAT MEDIA SERVICES (THAILAND) CO., LTD.</v>
          </cell>
        </row>
      </sheetData>
      <sheetData sheetId="692">
        <row r="1">
          <cell r="A1">
            <v>0</v>
          </cell>
        </row>
      </sheetData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 refreshError="1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>
        <row r="1">
          <cell r="A1" t="str">
            <v>CARAT MEDIA SERVICES (THAILAND) CO., LTD.</v>
          </cell>
        </row>
      </sheetData>
      <sheetData sheetId="862">
        <row r="1">
          <cell r="A1" t="str">
            <v>CARAT MEDIA SERVICES (THAILAND) CO., LTD.</v>
          </cell>
        </row>
      </sheetData>
      <sheetData sheetId="863">
        <row r="1">
          <cell r="A1" t="str">
            <v>CARAT MEDIA SERVICES (THAILAND) CO., LTD.</v>
          </cell>
        </row>
      </sheetData>
      <sheetData sheetId="864">
        <row r="1">
          <cell r="A1" t="str">
            <v>CARAT MEDIA SERVICES (THAILAND) CO., LTD.</v>
          </cell>
        </row>
      </sheetData>
      <sheetData sheetId="865">
        <row r="1">
          <cell r="A1" t="str">
            <v>CARAT MEDIA SERVICES (THAILAND) CO., LTD.</v>
          </cell>
        </row>
      </sheetData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  <sheetName val="Parameters"/>
      <sheetName val="10-1 Media"/>
      <sheetName val="10-cut"/>
      <sheetName val="L to 20"/>
      <sheetName val="SEA April Headcount Report"/>
      <sheetName val="PL _ ผลงานใหม่รวม"/>
      <sheetName val="VC (2)"/>
      <sheetName val="Lookups"/>
      <sheetName val="CompanyAtt"/>
      <sheetName val="Sheet1"/>
      <sheetName val="10-1_Media"/>
      <sheetName val="PL"/>
      <sheetName val="CJEs"/>
      <sheetName val="Nominal Accounts"/>
      <sheetName val="5-Final Variable Table"/>
      <sheetName val="DW"/>
      <sheetName val="Date"/>
      <sheetName val="J1"/>
      <sheetName val="Selection"/>
      <sheetName val="เครื่องมือ"/>
      <sheetName val="PTT PHENOL indirect manpower"/>
      <sheetName val="payment"/>
      <sheetName val="part-import"/>
      <sheetName val="part-local"/>
      <sheetName val="MEG US$ FS"/>
      <sheetName val="Basic Values"/>
      <sheetName val="PMT sche 7039"/>
      <sheetName val="EQ4NTV"/>
      <sheetName val="MA"/>
      <sheetName val="BS"/>
      <sheetName val="SNF"/>
      <sheetName val="PL-D1"/>
      <sheetName val="CREDIT TERM"/>
      <sheetName val="hl_รหัส"/>
      <sheetName val="Weekly Line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Input"/>
      <sheetName val="Company TB"/>
      <sheetName val="group-expense"/>
      <sheetName val="TOP_Carat_2001 ;)"/>
      <sheetName val="Wht cur"/>
      <sheetName val=" IBPL0001"/>
      <sheetName val="PL"/>
      <sheetName val="CJEs"/>
      <sheetName val="CRJE"/>
      <sheetName val="Variance"/>
      <sheetName val="10-1 Me"/>
      <sheetName val="FA"/>
      <sheetName val="HO"/>
      <sheetName val="Assumptions"/>
      <sheetName val="w op"/>
      <sheetName val="Link data-july"/>
      <sheetName val="วิศวกรรม"/>
      <sheetName val="QA"/>
      <sheetName val="Master Program"/>
      <sheetName val="Vol. Export"/>
      <sheetName val=" IB-PL-YTD"/>
      <sheetName val="info"/>
      <sheetName val="LCoduNodu@_x001e__x001e__x0000__x0000_"/>
      <sheetName val=""/>
      <sheetName val="_x0008_"/>
      <sheetName val="LCoduNodu@_x001e__x001e_??"/>
      <sheetName val="Customer"/>
      <sheetName val="163040 LC-TR"/>
      <sheetName val="Rayong"/>
      <sheetName val="Jung step down (60)"/>
      <sheetName val="TB_LET_03"/>
      <sheetName val="Month"/>
      <sheetName val="name"/>
      <sheetName val="SCB 1 - Current"/>
      <sheetName val="SCB 2 - Current"/>
      <sheetName val="DEPSYS47"/>
      <sheetName val="CST1198"/>
      <sheetName val=" IB-PL-00-01 SUMMARY"/>
      <sheetName val="EQ4NTV"/>
      <sheetName val="FORM8(1)"/>
      <sheetName val="เงินกู้ธนชาติ"/>
      <sheetName val="HISTORICO"/>
      <sheetName val="ยานพาหนะ"/>
      <sheetName val="เครื่องมือ"/>
      <sheetName val="incom tax 2005"/>
      <sheetName val="STEEL UP"/>
      <sheetName val="AA-6_(2)1"/>
      <sheetName val="10-test_(revise)1"/>
      <sheetName val="10-1_Media1"/>
      <sheetName val="10_1_Media1"/>
      <sheetName val="Company_TB"/>
      <sheetName val="TOP_Carat_2001_;)"/>
      <sheetName val="Wht_cur"/>
      <sheetName val="_IBPL0001"/>
      <sheetName val="10-1_Me"/>
      <sheetName val="w_op"/>
      <sheetName val="Link_data-july"/>
      <sheetName val="Master_Program"/>
      <sheetName val="Vol__Export"/>
      <sheetName val="LCoduNodu@"/>
      <sheetName val="_IB-PL-YTD"/>
      <sheetName val="LCoduNodu@??"/>
      <sheetName val="163040_LC-TR"/>
      <sheetName val="Jung_step_down_(60)"/>
      <sheetName val="FC20_1"/>
      <sheetName val="Group"/>
      <sheetName val="PO_List"/>
      <sheetName val="FG"/>
      <sheetName val="K2"/>
      <sheetName val="Attendance"/>
      <sheetName val="Ranking"/>
      <sheetName val="DMD Office"/>
      <sheetName val="ADMIN OFFICE (2)"/>
      <sheetName val="Fcst Depre"/>
      <sheetName val="DealerData"/>
      <sheetName val="Original 2000 Budget"/>
      <sheetName val="f_test_ผลรวม"/>
      <sheetName val="f_test_รหัส"/>
      <sheetName val="f_test_วัน"/>
      <sheetName val="Sheet12"/>
      <sheetName val="LOT_ACCP"/>
      <sheetName val="DEP12"/>
      <sheetName val="M_Maincomp"/>
      <sheetName val="M_CT_OUT"/>
      <sheetName val="AA-6_(2)2"/>
      <sheetName val="10-test_(revise)2"/>
      <sheetName val="10-1_Media2"/>
      <sheetName val="10_1_Media2"/>
      <sheetName val="Company_TB1"/>
      <sheetName val="TOP_Carat_2001_;)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CODE G"/>
      <sheetName val="EKUSA"/>
      <sheetName val="ADJ - RATE"/>
      <sheetName val="fqc_ผลรวม"/>
      <sheetName val="fqc_รหัส"/>
      <sheetName val="fqc_วัน"/>
      <sheetName val="หน้า 1"/>
      <sheetName val="DEP99"/>
      <sheetName val="Menu"/>
      <sheetName val="AGING"/>
      <sheetName val="ForEx"/>
      <sheetName val="???"/>
      <sheetName val=" ????"/>
      <sheetName val="data"/>
      <sheetName val="10-1 "/>
      <sheetName val="PIVOT"/>
      <sheetName val="GENERAL"/>
      <sheetName val="total"/>
      <sheetName val="Elect (3)"/>
      <sheetName val="MA"/>
      <sheetName val="s006-⑤ (1)"/>
      <sheetName val="Tables"/>
      <sheetName val="Dec15"/>
      <sheetName val="DEC31"/>
      <sheetName val="Sheet1"/>
      <sheetName val="FX rates"/>
      <sheetName val="BS"/>
      <sheetName val="03100(SS)"/>
      <sheetName val="BALANCE SHEET "/>
      <sheetName val="ChickOrder"/>
      <sheetName val="STD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F Worksheet "/>
      <sheetName val="130530"/>
      <sheetName val="県別ﾏﾙﾁ"/>
      <sheetName val="Base Rental"/>
      <sheetName val="Test cost oversea"/>
      <sheetName val="10-test (revis"/>
      <sheetName val="manual"/>
      <sheetName val="Mthly"/>
      <sheetName val="#REF"/>
      <sheetName val="J2"/>
      <sheetName val="Lead"/>
      <sheetName val="Acc_code"/>
      <sheetName val="Sup_code"/>
      <sheetName val="TAB_DEP"/>
      <sheetName val="Q'1"/>
      <sheetName val="DW"/>
      <sheetName val="Account List"/>
      <sheetName val="ACCODE"/>
      <sheetName val="Breakeven Analysis"/>
      <sheetName val="M.1"/>
      <sheetName val="TBBR"/>
      <sheetName val="เงินกู้_MGC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Base_Rental"/>
      <sheetName val="Test_cost_oversea"/>
      <sheetName val="10-test_(revis"/>
      <sheetName val="Setting"/>
      <sheetName val="KP1590_E"/>
      <sheetName val="XXXXXXXX"/>
      <sheetName val="G-BS"/>
      <sheetName val="Pivot Aug'01"/>
      <sheetName val="DataSheet"/>
      <sheetName val="BSLA"/>
      <sheetName val="Subsequent_2003"/>
      <sheetName val="F041"/>
      <sheetName val="Content"/>
      <sheetName val="Zone1"/>
      <sheetName val="Zone2"/>
      <sheetName val="sampling_plan1"/>
      <sheetName val="5_PA_PL"/>
      <sheetName val="BUDGET"/>
      <sheetName val="COSUB"/>
      <sheetName val="1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軽戦略YOSHIMA"/>
      <sheetName val="SOPSG"/>
      <sheetName val="Calculation PS"/>
      <sheetName val="WC"/>
      <sheetName val="Table"/>
      <sheetName val="Calculation of end rates"/>
      <sheetName val="sampling_plan2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depr"/>
      <sheetName val="Invoice"/>
      <sheetName val="LINE13"/>
      <sheetName val="Purchase"/>
      <sheetName val="BALANCE_SHEET_"/>
      <sheetName val="14.9月分"/>
      <sheetName val="PPE&amp;AUC"/>
      <sheetName val="TMS2000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edia:10-cut"/>
      <sheetName val="LCoduNodu@_x001e__x001e_"/>
      <sheetName val="925"/>
      <sheetName val="Feedmill pur"/>
      <sheetName val="validation"/>
      <sheetName val="SetUp"/>
      <sheetName val="CH-Bud09"/>
      <sheetName val="SH-F"/>
      <sheetName val="SH-G"/>
      <sheetName val="SH-C"/>
      <sheetName val="PO"/>
      <sheetName val="_IBPL00012"/>
      <sheetName val="10-1_Me2"/>
      <sheetName val="Master_Program2"/>
      <sheetName val="Company_TB2"/>
      <sheetName val="Wht_cur2"/>
      <sheetName val="w_op2"/>
      <sheetName val="Link_data-july2"/>
      <sheetName val="Vol__Export2"/>
      <sheetName val="_IB-PL-YTD2"/>
      <sheetName val="163040_LC-TR2"/>
      <sheetName val="Jung_step_down_(60)2"/>
      <sheetName val="SCB_1_-_Current1"/>
      <sheetName val="SCB_2_-_Current1"/>
      <sheetName val="_IB-PL-00-01_SUMMARY1"/>
      <sheetName val="STEEL_UP1"/>
      <sheetName val="DMD_Office"/>
      <sheetName val="ADMIN_OFFICE_(2)"/>
      <sheetName val="Original_2000_Budget"/>
      <sheetName val="Fcst_Depre"/>
      <sheetName val="CODE_G"/>
      <sheetName val="ADJ_-_RATE"/>
      <sheetName val="หน้า_1"/>
      <sheetName val="ＦＲＭ負荷表"/>
      <sheetName val="Code_FC"/>
      <sheetName val="MEAT"/>
      <sheetName val="Selection"/>
      <sheetName val="payment"/>
      <sheetName val="Master Assumptions"/>
      <sheetName val="Office"/>
      <sheetName val="MV"/>
      <sheetName val="Workshop"/>
      <sheetName val="Signage"/>
      <sheetName val="Renovation"/>
      <sheetName val="Computer"/>
      <sheetName val="F&amp;F"/>
      <sheetName val="rt"/>
      <sheetName val="gl"/>
      <sheetName val="Index"/>
      <sheetName val="Dir"/>
      <sheetName val="07上期 連結"/>
      <sheetName val="January"/>
      <sheetName val="RM listing"/>
      <sheetName val="Acc"/>
      <sheetName val="Annx1"/>
      <sheetName val="SUAD"/>
      <sheetName val="FSA"/>
      <sheetName val="M&amp;E"/>
      <sheetName val="Disposal"/>
      <sheetName val="K.Krunch 170g"/>
      <sheetName val="list-direc"/>
      <sheetName val="1990(YA91)"/>
      <sheetName val="1992(YA93)"/>
      <sheetName val="1991(YA92)"/>
      <sheetName val="SMI"/>
      <sheetName val="Criteria"/>
      <sheetName val="Links"/>
      <sheetName val="CBMB- client"/>
      <sheetName val="D"/>
      <sheetName val="E"/>
      <sheetName val="F"/>
      <sheetName val="SMain"/>
      <sheetName val="SProperty"/>
      <sheetName val="Expense Summary"/>
      <sheetName val="Age311299TAS"/>
      <sheetName val="TASintDec00"/>
      <sheetName val="P4DDBFTAS"/>
      <sheetName val=" "/>
      <sheetName val="P Cash Pmts 2003"/>
      <sheetName val="BS ICo 08"/>
      <sheetName val="CRA-Detail"/>
      <sheetName val="Entity Totals"/>
      <sheetName val="A3|1"/>
      <sheetName val="SUM"/>
      <sheetName val="ACEB"/>
      <sheetName val="GLO-P&amp;L"/>
      <sheetName val="Sheet3"/>
      <sheetName val="07上期_連結"/>
      <sheetName val="K_Krunch_170g"/>
      <sheetName val="CBMB-_client"/>
      <sheetName val="Expense_Summary"/>
      <sheetName val="_"/>
      <sheetName val="P_Cash_Pmts_2003"/>
      <sheetName val="BS_ICo_08"/>
      <sheetName val="Entity_Totals"/>
      <sheetName val="RM_listing"/>
      <sheetName val="FF-2"/>
      <sheetName val="EVSC"/>
      <sheetName val="PSEM"/>
      <sheetName val="PSI"/>
      <sheetName val="PSN"/>
      <sheetName val="PSP"/>
      <sheetName val="PST"/>
      <sheetName val="PSVN"/>
      <sheetName val="LCoduNodu@_x001e__x001e___"/>
      <sheetName val="RPT 71-VOLUME DATA-PCI "/>
      <sheetName val="RPT 72-VOLUME DATA-Industry"/>
      <sheetName val="Variables"/>
      <sheetName val="Global"/>
      <sheetName val="Group-Cash Flow"/>
      <sheetName val="TT04"/>
      <sheetName val="Machine2,3'04"/>
      <sheetName val="Reuters"/>
      <sheetName val="P&amp;L Rates Calculation"/>
      <sheetName val="LCoduNodu@__"/>
      <sheetName val="시산표"/>
      <sheetName val="asset HDK&amp;SHK"/>
      <sheetName val="S_03 600 SN _ASPAC_"/>
      <sheetName val="504  150 MJ _ASPAC_"/>
      <sheetName val="Boi"/>
      <sheetName val="Tab-Bs"/>
      <sheetName val="Tab-Is"/>
      <sheetName val="NonBoi"/>
      <sheetName val="LCoduNodu@_x001e__x001e__x0000_"/>
      <sheetName val="มือถือ57กรอกข้อมูล"/>
      <sheetName val="part-local"/>
      <sheetName val="31-12-03"/>
      <sheetName val="E-2 Capital AFE - Carryover"/>
      <sheetName val="COVER"/>
      <sheetName val="Salary raise 2014-Update"/>
      <sheetName val="AA-6_(2)4"/>
      <sheetName val="10-test_(revise)4"/>
      <sheetName val="10-1_Media4"/>
      <sheetName val="10_1_Media4"/>
      <sheetName val="Company_TB3"/>
      <sheetName val="TOP_Carat_2001_;)3"/>
      <sheetName val="Wht_cur3"/>
      <sheetName val="w_op3"/>
      <sheetName val="_IBPL00013"/>
      <sheetName val="10-1_Me3"/>
      <sheetName val="Link_data-july3"/>
      <sheetName val="Master_Program3"/>
      <sheetName val="Vol__Export3"/>
      <sheetName val="_IB-PL-YTD3"/>
      <sheetName val="163040_LC-TR3"/>
      <sheetName val="Jung_step_down_(60)3"/>
      <sheetName val="SCB_1_-_Current2"/>
      <sheetName val="SCB_2_-_Current2"/>
      <sheetName val="_IB-PL-00-01_SUMMARY2"/>
      <sheetName val="incom_tax_20051"/>
      <sheetName val="STEEL_UP2"/>
      <sheetName val="DMD_Office1"/>
      <sheetName val="ADMIN_OFFICE_(2)1"/>
      <sheetName val="Original_2000_Budget1"/>
      <sheetName val="Fcst_Depre1"/>
      <sheetName val="CODE_G1"/>
      <sheetName val="ADJ_-_RATE1"/>
      <sheetName val="หน้า_11"/>
      <sheetName val="10-1_Media:10-cut"/>
      <sheetName val="10-1_2"/>
      <sheetName val="Elect_(3)1"/>
      <sheetName val="s006-⑤_(1)1"/>
      <sheetName val="FX_rates"/>
      <sheetName val="BALANCE_SHEET_1"/>
      <sheetName val="sampling_plan4"/>
      <sheetName val="เงินกู้_MGC1"/>
      <sheetName val="17__Non_consolidated_stock1"/>
      <sheetName val="General_Data1"/>
      <sheetName val="14__Fixed_assets1"/>
      <sheetName val="13__Intangible_assets1"/>
      <sheetName val="CF_Worksheet_3"/>
      <sheetName val="Base_Rental1"/>
      <sheetName val="Test_cost_oversea1"/>
      <sheetName val="10-test_(revis1"/>
      <sheetName val="Account_List1"/>
      <sheetName val="Breakeven_Analysis1"/>
      <sheetName val="M_11"/>
      <sheetName val="Pivot_Aug'01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Trial_Balance2"/>
      <sheetName val="14_9月分"/>
      <sheetName val="TB_SAP1"/>
      <sheetName val="TrialBalance_Q3-2002"/>
      <sheetName val="Safire_AOP1"/>
      <sheetName val="Drawing_Approve1"/>
      <sheetName val="Plan_June_'Weekly"/>
      <sheetName val="L_to_20"/>
      <sheetName val="DropDown_List1"/>
      <sheetName val="07_08_20081"/>
      <sheetName val="P087__Pipe_Line(AUC)1"/>
      <sheetName val="Raw_Material1"/>
      <sheetName val="BS_ATTACH1"/>
      <sheetName val="Asset_Balance_12_20121"/>
      <sheetName val="TB_Worksheet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Feedmill_pur"/>
      <sheetName val="_????"/>
      <sheetName val="RPT_71-VOLUME_DATA-PCI_"/>
      <sheetName val="RPT_72-VOLUME_DATA-Industry"/>
      <sheetName val="Master_Assumptions"/>
      <sheetName val="asset_HDK&amp;SHK"/>
      <sheetName val="Group-Cash_Flow"/>
      <sheetName val="LCoduNodu@_x005f_x001e__x005f_x001e__x005f_x0000_"/>
      <sheetName val="_x005f_x0008_"/>
      <sheetName val="LCoduNodu@_x005f_x001e__x005f_x001e___"/>
      <sheetName val=" จันทร์"/>
      <sheetName val="หลักการทำ"/>
      <sheetName val="รายชื่อลูกหนี้"/>
      <sheetName val="ชพ"/>
      <sheetName val="FCT"/>
      <sheetName val="[TOP_Carat_2001 ;).xls]10-1 Med"/>
      <sheetName val="07上期_連結1"/>
      <sheetName val="RM_listing1"/>
      <sheetName val="K_Krunch_170g1"/>
      <sheetName val="CBMB-_client1"/>
      <sheetName val="Expense_Summary1"/>
      <sheetName val="_1"/>
      <sheetName val="P_Cash_Pmts_20031"/>
      <sheetName val="BS_ICo_081"/>
      <sheetName val="Entity_Totals1"/>
      <sheetName val="07上期_連結2"/>
      <sheetName val="RM_listing2"/>
      <sheetName val="K_Krunch_170g2"/>
      <sheetName val="CBMB-_client2"/>
      <sheetName val="Expense_Summary2"/>
      <sheetName val="_2"/>
      <sheetName val="P_Cash_Pmts_20032"/>
      <sheetName val="BS_ICo_082"/>
      <sheetName val="Entity_Totals2"/>
      <sheetName val="Currency"/>
      <sheetName val="u-7"/>
      <sheetName val="STart"/>
      <sheetName val="Non-Statistical Sampling Master"/>
      <sheetName val="Two Step Revenue Testing Master"/>
      <sheetName val="Global Data"/>
      <sheetName val="New Co Sum"/>
      <sheetName val="TPS"/>
      <sheetName val="OP-SUP"/>
      <sheetName val="TGT1"/>
      <sheetName val="รหัสอำเภอ"/>
      <sheetName val=" Code -สิทธิรักษาพยาบาล1-9-53"/>
      <sheetName val="Salary  StructureBK. 20-12- (2)"/>
      <sheetName val="Dora"/>
      <sheetName val="BUILD95"/>
      <sheetName val="Cost Centres"/>
      <sheetName val="Direct Non-Payroll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  <sheetName val="S_03_600_SN__ASPAC_"/>
      <sheetName val="504__150_MJ__ASPAC_"/>
      <sheetName val="E-2_Capital_AFE_-_Carryover"/>
      <sheetName val="P&amp;L_Rates_Calculation"/>
      <sheetName val="_จันทร์"/>
      <sheetName val="tp"/>
      <sheetName val="[TOP_Carat_2001 ;).xls]10_1_M_2"/>
      <sheetName val="[TOP_Carat_2001 ;).xls]10_1_M_3"/>
      <sheetName val="Recon 057"/>
      <sheetName val="Recon 292"/>
      <sheetName val="Equity Rec."/>
      <sheetName val="Settings"/>
      <sheetName val="Summary maya"/>
      <sheetName val="0.50+1.00 dai75"/>
      <sheetName val="0.00 -1.00 dai75"/>
      <sheetName val="0.00 dai75"/>
      <sheetName val="-1.25-1.50 dai 75"/>
      <sheetName val="-3.00 Dai75"/>
      <sheetName val="-1.75-0.50 Dai75"/>
      <sheetName val="-5.00 Dai75"/>
      <sheetName val="+1.00 Dai75"/>
      <sheetName val="+0.00-2.00 Dai75"/>
      <sheetName val="+1.75+0.75 Dai75 "/>
      <sheetName val="-3.75-0.50 Dai75  "/>
      <sheetName val="+2.75+0.50 Dai70"/>
      <sheetName val="+4.00+0.00 dai70"/>
      <sheetName val="AC "/>
      <sheetName val="65HL BC200 T2"/>
      <sheetName val="[TOP_Carat_2001 ;).xls]10_1_M_4"/>
      <sheetName val="[TOP_Carat_2001 ;).xls]10_1_M_5"/>
      <sheetName val="Exp-Key"/>
      <sheetName val="K-4A"/>
      <sheetName val="K-4C"/>
      <sheetName val="K-4K"/>
      <sheetName val="K-4L"/>
      <sheetName val="K-4F"/>
      <sheetName val="K-4I"/>
      <sheetName val="K-4H"/>
      <sheetName val="K-4D"/>
      <sheetName val="K-4E"/>
      <sheetName val="K-4B"/>
      <sheetName val="K-4J"/>
      <sheetName val="10_1 Media_10_cut"/>
      <sheetName val="Pivot Dump Feb03"/>
      <sheetName val="Rate"/>
      <sheetName val="Steuerung"/>
      <sheetName val="2.Conso"/>
      <sheetName val="8.1|Invest in Equity"/>
      <sheetName val="RamesesParm"/>
      <sheetName val="RG and SG - Stmt"/>
      <sheetName val="BASE"/>
      <sheetName val="10-1 Media_10-cut"/>
      <sheetName val="10-1_Media5"/>
      <sheetName val="AA-6_(2)5"/>
      <sheetName val="10-test_(revise)5"/>
      <sheetName val="_IBPL00014"/>
      <sheetName val="10-1_Me4"/>
      <sheetName val="10_1_Media5"/>
      <sheetName val="Master_Program4"/>
      <sheetName val="163040_LC-TR4"/>
      <sheetName val="Company_TB4"/>
      <sheetName val="TOP_Carat_2001_;)4"/>
      <sheetName val="Vol__Export4"/>
      <sheetName val="Wht_cur4"/>
      <sheetName val="w_op4"/>
      <sheetName val="Link_data-july4"/>
      <sheetName val="SCB_1_-_Current3"/>
      <sheetName val="SCB_2_-_Current3"/>
      <sheetName val="Jung_step_down_(60)4"/>
      <sheetName val="_IB-PL-00-01_SUMMARY3"/>
      <sheetName val="_IB-PL-YTD4"/>
      <sheetName val="STEEL_UP3"/>
      <sheetName val="incom_tax_20052"/>
      <sheetName val="DMD_Office2"/>
      <sheetName val="ADMIN_OFFICE_(2)2"/>
      <sheetName val="Fcst_Depre2"/>
      <sheetName val="Original_2000_Budget2"/>
      <sheetName val="CODE_G2"/>
      <sheetName val="หน้า_12"/>
      <sheetName val="ADJ_-_RATE2"/>
      <sheetName val="10-1_3"/>
      <sheetName val="10-1_Media:10-cut1"/>
      <sheetName val="Elect_(3)2"/>
      <sheetName val="s006-⑤_(1)2"/>
      <sheetName val="FX_rates1"/>
      <sheetName val="BALANCE_SHEET_2"/>
      <sheetName val="sampling_plan5"/>
      <sheetName val="เงินกู้_MGC2"/>
      <sheetName val="17__Non_consolidated_stock2"/>
      <sheetName val="General_Data2"/>
      <sheetName val="14__Fixed_assets2"/>
      <sheetName val="13__Intangible_assets2"/>
      <sheetName val="CF_Worksheet_4"/>
      <sheetName val="Base_Rental2"/>
      <sheetName val="Test_cost_oversea2"/>
      <sheetName val="10-test_(revis2"/>
      <sheetName val="Account_List2"/>
      <sheetName val="Breakeven_Analysis2"/>
      <sheetName val="M_12"/>
      <sheetName val="Pivot_Aug'011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Trial_Balance3"/>
      <sheetName val="14_9月分1"/>
      <sheetName val="TB_SAP2"/>
      <sheetName val="TrialBalance_Q3-20021"/>
      <sheetName val="Safire_AOP2"/>
      <sheetName val="Drawing_Approve2"/>
      <sheetName val="Plan_June_'Weekly1"/>
      <sheetName val="L_to_201"/>
      <sheetName val="DropDown_List2"/>
      <sheetName val="07_08_20082"/>
      <sheetName val="P087__Pipe_Line(AUC)2"/>
      <sheetName val="Raw_Material2"/>
      <sheetName val="BS_ATTACH2"/>
      <sheetName val="Asset_Balance_12_20122"/>
      <sheetName val="TB_Worksheet1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Master_Config1"/>
      <sheetName val="1__Dynaplast_(M)1"/>
      <sheetName val="Feedmill_pur1"/>
      <sheetName val="_????1"/>
      <sheetName val="RPT_71-VOLUME_DATA-PCI_1"/>
      <sheetName val="RPT_72-VOLUME_DATA-Industry1"/>
      <sheetName val="Master_Assumptions1"/>
      <sheetName val="Group-Cash_Flow1"/>
      <sheetName val="07上期_連結3"/>
      <sheetName val="RM_listing3"/>
      <sheetName val="K_Krunch_170g3"/>
      <sheetName val="CBMB-_client3"/>
      <sheetName val="Expense_Summary3"/>
      <sheetName val="_3"/>
      <sheetName val="P_Cash_Pmts_20033"/>
      <sheetName val="BS_ICo_083"/>
      <sheetName val="Entity_Totals3"/>
      <sheetName val="asset_HDK&amp;SHK1"/>
      <sheetName val="Salary_raise_2014-Update"/>
      <sheetName val="New_Co_Sum"/>
      <sheetName val="[TOP_Carat_2001_;)_xls]10-1_Med"/>
      <sheetName val="_Code_-สิทธิรักษาพยาบาล1-9-53"/>
      <sheetName val="Salary__StructureBK__20-12-_(2)"/>
      <sheetName val="Daten"/>
      <sheetName val="QTY &amp; AMT"/>
      <sheetName val="10_1 Media:10_cut"/>
      <sheetName val="Summary"/>
      <sheetName val="Master"/>
      <sheetName val="CDT coating,salvage was"/>
      <sheetName val="TB Dec 08"/>
      <sheetName val="Indicator"/>
      <sheetName val="Formulas"/>
      <sheetName val="43"/>
      <sheetName val="MAT Separate"/>
      <sheetName val="TB-SLP-Q'2-04p"/>
      <sheetName val="BASIS"/>
      <sheetName val="price"/>
      <sheetName val="EDP-Master"/>
      <sheetName val="Chart"/>
      <sheetName val="สง.1"/>
      <sheetName val="สง.2.2_แนบ1"/>
      <sheetName val="สง.2.3_แนบ1"/>
      <sheetName val="Input Sheet"/>
      <sheetName val="Source File"/>
      <sheetName val="P.19"/>
      <sheetName val="admin fin"/>
      <sheetName val="vehicle Aug"/>
      <sheetName val="JULY"/>
      <sheetName val="SEP"/>
      <sheetName val="OCT"/>
      <sheetName val="NOV"/>
      <sheetName val="DEC"/>
      <sheetName val="p.3-a"/>
      <sheetName val="ข้อมูล"/>
      <sheetName val="bblยังไม่จ่าย"/>
      <sheetName val="ActAdj"/>
      <sheetName val="BudAdj"/>
      <sheetName val="LYAAdj"/>
      <sheetName val="LYBAdj"/>
      <sheetName val="ActTB"/>
      <sheetName val="BudTB"/>
      <sheetName val="LYATB"/>
      <sheetName val="LYBTB"/>
      <sheetName val="bg"/>
      <sheetName val="unmatch2"/>
      <sheetName val="3_ย่อยอนุสาวรีย์ท้าวสุรนารี"/>
      <sheetName val="4_เพชรบุรี"/>
      <sheetName val="1_นครพนม"/>
      <sheetName val="5_ย่อยบรมไตรโลกนาถ2"/>
      <sheetName val="2_ย่อยห้าแยกฉลอง ภก_"/>
      <sheetName val="6_ลพบุรี"/>
      <sheetName val="15_สมุทรสงคราม"/>
      <sheetName val="___"/>
      <sheetName val=" ____"/>
      <sheetName val="CompTable"/>
      <sheetName val="Parameter"/>
      <sheetName val="รายละเอียดค่าใช้จ่าย"/>
      <sheetName val="รายละเอียดรายได้"/>
      <sheetName val="ROLL"/>
      <sheetName val="สุทธิภาษี"/>
      <sheetName val="PRMT"/>
      <sheetName val="CNT"/>
      <sheetName val="推移データ"/>
      <sheetName val="工数集計"/>
      <sheetName val="TB2009"/>
      <sheetName val="数量对比"/>
      <sheetName val="FG200806"/>
      <sheetName val="AA-6_(2)6"/>
      <sheetName val="10-test_(revise)6"/>
      <sheetName val="10-1_Media6"/>
      <sheetName val="10_1_Media6"/>
      <sheetName val="Company_TB5"/>
      <sheetName val="TOP_Carat_2001_;)5"/>
      <sheetName val="w_op5"/>
      <sheetName val="Wht_cur5"/>
      <sheetName val="_IBPL00015"/>
      <sheetName val="10-1_Me5"/>
      <sheetName val="Link_data-july5"/>
      <sheetName val="Master_Program5"/>
      <sheetName val="Vol__Export5"/>
      <sheetName val="_IB-PL-YTD5"/>
      <sheetName val="163040_LC-TR5"/>
      <sheetName val="Jung_step_down_(60)5"/>
      <sheetName val="SCB_1_-_Current4"/>
      <sheetName val="SCB_2_-_Current4"/>
      <sheetName val="_IB-PL-00-01_SUMMARY4"/>
      <sheetName val="STEEL_UP4"/>
      <sheetName val="incom_tax_20053"/>
      <sheetName val="DMD_Office3"/>
      <sheetName val="ADMIN_OFFICE_(2)3"/>
      <sheetName val="Fcst_Depre3"/>
      <sheetName val="Original_2000_Budget3"/>
      <sheetName val="ADJ_-_RATE3"/>
      <sheetName val="CODE_G3"/>
      <sheetName val="หน้า_13"/>
      <sheetName val="ALLOCATE FH TO LINE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>
        <row r="1">
          <cell r="A1" t="str">
            <v>CARAT MEDIA SERVICES (THAILAND) CO., LTD.</v>
          </cell>
        </row>
      </sheetData>
      <sheetData sheetId="28">
        <row r="1">
          <cell r="A1" t="str">
            <v>CARAT MEDIA SERVICES (THAILAND) CO., LTD.</v>
          </cell>
        </row>
      </sheetData>
      <sheetData sheetId="29" refreshError="1"/>
      <sheetData sheetId="30">
        <row r="1">
          <cell r="A1" t="str">
            <v>CARAT MEDIA SERVICES (THAILAND) CO., LTD.</v>
          </cell>
        </row>
      </sheetData>
      <sheetData sheetId="31">
        <row r="1">
          <cell r="A1" t="str">
            <v>CARAT MEDIA SERVICES (THAILAND) CO., LTD.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 t="str">
            <v>CARAT MEDIA SERVICES (THAILAND) CO., LTD.</v>
          </cell>
        </row>
      </sheetData>
      <sheetData sheetId="478"/>
      <sheetData sheetId="479"/>
      <sheetData sheetId="480">
        <row r="1">
          <cell r="A1" t="str">
            <v>CARAT MEDIA SERVICES (THAILAND) CO., LTD.</v>
          </cell>
        </row>
      </sheetData>
      <sheetData sheetId="481">
        <row r="1">
          <cell r="A1" t="str">
            <v>CARAT MEDIA SERVICES (THAILAND) CO., LTD.</v>
          </cell>
        </row>
      </sheetData>
      <sheetData sheetId="482">
        <row r="1">
          <cell r="A1" t="str">
            <v>CARAT MEDIA SERVICES (THAILAND) CO., LTD.</v>
          </cell>
        </row>
      </sheetData>
      <sheetData sheetId="483">
        <row r="1">
          <cell r="A1" t="str">
            <v>CARAT MEDIA SERVICES (THAILAND) CO., LTD.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>
        <row r="1">
          <cell r="A1" t="str">
            <v>CARAT MEDIA SERVICES (THAILAND) CO., LTD.</v>
          </cell>
        </row>
      </sheetData>
      <sheetData sheetId="491">
        <row r="1">
          <cell r="A1" t="str">
            <v>CARAT MEDIA SERVICES (THAILAND) CO., LTD.</v>
          </cell>
        </row>
      </sheetData>
      <sheetData sheetId="492">
        <row r="1">
          <cell r="A1" t="str">
            <v>CARAT MEDIA SERVICES (THAILAND) CO., LTD.</v>
          </cell>
        </row>
      </sheetData>
      <sheetData sheetId="493">
        <row r="1">
          <cell r="A1" t="str">
            <v>CARAT MEDIA SERVICES (THAILAND) CO., LTD.</v>
          </cell>
        </row>
      </sheetData>
      <sheetData sheetId="494">
        <row r="1">
          <cell r="A1" t="str">
            <v>CARAT MEDIA SERVICES (THAILAND) CO., LTD.</v>
          </cell>
        </row>
      </sheetData>
      <sheetData sheetId="495">
        <row r="1">
          <cell r="A1" t="str">
            <v>CARAT MEDIA SERVICES (THAILAND) CO., LTD.</v>
          </cell>
        </row>
      </sheetData>
      <sheetData sheetId="496">
        <row r="1">
          <cell r="A1" t="str">
            <v>CARAT MEDIA SERVICES (THAILAND) CO., LTD.</v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1">
          <cell r="A1" t="str">
            <v>CARAT MEDIA SERVICES (THAILAND) CO., LTD.</v>
          </cell>
        </row>
      </sheetData>
      <sheetData sheetId="509">
        <row r="1">
          <cell r="A1" t="str">
            <v>CARAT MEDIA SERVICES (THAILAND) CO., LTD.</v>
          </cell>
        </row>
      </sheetData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1">
          <cell r="A1" t="str">
            <v>CARAT MEDIA SERVICES (THAILAND) CO., LTD.</v>
          </cell>
        </row>
      </sheetData>
      <sheetData sheetId="538">
        <row r="1">
          <cell r="A1" t="str">
            <v>CARAT MEDIA SERVICES (THAILAND) CO., LTD.</v>
          </cell>
        </row>
      </sheetData>
      <sheetData sheetId="539">
        <row r="1">
          <cell r="A1" t="str">
            <v>CARAT MEDIA SERVICES (THAILAND) CO., LTD.</v>
          </cell>
        </row>
      </sheetData>
      <sheetData sheetId="540">
        <row r="1">
          <cell r="A1" t="str">
            <v>CARAT MEDIA SERVICES (THAILAND) CO., LTD.</v>
          </cell>
        </row>
      </sheetData>
      <sheetData sheetId="541">
        <row r="1">
          <cell r="A1" t="str">
            <v>CARAT MEDIA SERVICES (THAILAND) CO., LTD.</v>
          </cell>
        </row>
      </sheetData>
      <sheetData sheetId="542">
        <row r="1">
          <cell r="A1" t="str">
            <v>CARAT MEDIA SERVICES (THAILAND) CO., LTD.</v>
          </cell>
        </row>
      </sheetData>
      <sheetData sheetId="543">
        <row r="1">
          <cell r="A1" t="str">
            <v>CARAT MEDIA SERVICES (THAILAND) CO., LTD.</v>
          </cell>
        </row>
      </sheetData>
      <sheetData sheetId="544">
        <row r="1">
          <cell r="A1" t="str">
            <v>CARAT MEDIA SERVICES (THAILAND) CO., LTD.</v>
          </cell>
        </row>
      </sheetData>
      <sheetData sheetId="545">
        <row r="1">
          <cell r="A1" t="str">
            <v>CARAT MEDIA SERVICES (THAILAND) CO., LTD.</v>
          </cell>
        </row>
      </sheetData>
      <sheetData sheetId="546">
        <row r="1">
          <cell r="A1" t="str">
            <v>CARAT MEDIA SERVICES (THAILAND) CO., LTD.</v>
          </cell>
        </row>
      </sheetData>
      <sheetData sheetId="547">
        <row r="1">
          <cell r="A1" t="str">
            <v>CARAT MEDIA SERVICES (THAILAND) CO., LTD.</v>
          </cell>
        </row>
      </sheetData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CARAT MEDIA SERVICES (THAILAND) CO., LTD.</v>
          </cell>
        </row>
      </sheetData>
      <sheetData sheetId="582">
        <row r="1">
          <cell r="A1" t="str">
            <v>CARAT MEDIA SERVICES (THAILAND) CO., LTD.</v>
          </cell>
        </row>
      </sheetData>
      <sheetData sheetId="583">
        <row r="1">
          <cell r="A1" t="str">
            <v>CARAT MEDIA SERVICES (THAILAND) CO., LTD.</v>
          </cell>
        </row>
      </sheetData>
      <sheetData sheetId="584">
        <row r="1">
          <cell r="A1" t="str">
            <v>CARAT MEDIA SERVICES (THAILAND) CO., LTD.</v>
          </cell>
        </row>
      </sheetData>
      <sheetData sheetId="585">
        <row r="1">
          <cell r="A1" t="str">
            <v>CARAT MEDIA SERVICES (THAILAND) CO., LTD.</v>
          </cell>
        </row>
      </sheetData>
      <sheetData sheetId="586">
        <row r="1">
          <cell r="A1" t="str">
            <v>CARAT MEDIA SERVICES (THAILAND) CO., LTD.</v>
          </cell>
        </row>
      </sheetData>
      <sheetData sheetId="587">
        <row r="1">
          <cell r="A1" t="str">
            <v>CARAT MEDIA SERVICES (THAILAND) CO., LTD.</v>
          </cell>
        </row>
      </sheetData>
      <sheetData sheetId="588">
        <row r="1">
          <cell r="A1" t="str">
            <v>CARAT MEDIA SERVICES (THAILAND) CO., LTD.</v>
          </cell>
        </row>
      </sheetData>
      <sheetData sheetId="589">
        <row r="1">
          <cell r="A1" t="str">
            <v>CARAT MEDIA SERVICES (THAILAND) CO., LTD.</v>
          </cell>
        </row>
      </sheetData>
      <sheetData sheetId="590">
        <row r="1">
          <cell r="A1" t="str">
            <v>CARAT MEDIA SERVICES (THAILAND) CO., LTD.</v>
          </cell>
        </row>
      </sheetData>
      <sheetData sheetId="591">
        <row r="1">
          <cell r="A1" t="str">
            <v>CARAT MEDIA SERVICES (THAILAND) CO., LTD.</v>
          </cell>
        </row>
      </sheetData>
      <sheetData sheetId="592">
        <row r="1">
          <cell r="A1" t="str">
            <v>CARAT MEDIA SERVICES (THAILAND) CO., LTD.</v>
          </cell>
        </row>
      </sheetData>
      <sheetData sheetId="593">
        <row r="1">
          <cell r="A1" t="str">
            <v>CARAT MEDIA SERVICES (THAILAND) CO., LTD.</v>
          </cell>
        </row>
      </sheetData>
      <sheetData sheetId="594">
        <row r="1">
          <cell r="A1" t="str">
            <v>CARAT MEDIA SERVICES (THAILAND) CO., LTD.</v>
          </cell>
        </row>
      </sheetData>
      <sheetData sheetId="595">
        <row r="1">
          <cell r="A1" t="str">
            <v>CARAT MEDIA SERVICES (THAILAND) CO., LTD.</v>
          </cell>
        </row>
      </sheetData>
      <sheetData sheetId="596">
        <row r="1">
          <cell r="A1" t="str">
            <v>CARAT MEDIA SERVICES (THAILAND) CO., LTD.</v>
          </cell>
        </row>
      </sheetData>
      <sheetData sheetId="597">
        <row r="1">
          <cell r="A1" t="str">
            <v>CARAT MEDIA SERVICES (THAILAND) CO., LTD.</v>
          </cell>
        </row>
      </sheetData>
      <sheetData sheetId="598">
        <row r="1">
          <cell r="A1" t="str">
            <v>CARAT MEDIA SERVICES (THAILAND) CO., LTD.</v>
          </cell>
        </row>
      </sheetData>
      <sheetData sheetId="599">
        <row r="1">
          <cell r="A1" t="str">
            <v>CARAT MEDIA SERVICES (THAILAND) CO., LTD.</v>
          </cell>
        </row>
      </sheetData>
      <sheetData sheetId="600">
        <row r="1">
          <cell r="A1" t="str">
            <v>CARAT MEDIA SERVICES (THAILAND) CO., LTD.</v>
          </cell>
        </row>
      </sheetData>
      <sheetData sheetId="601">
        <row r="1">
          <cell r="A1" t="str">
            <v>CARAT MEDIA SERVICES (THAILAND) CO., LTD.</v>
          </cell>
        </row>
      </sheetData>
      <sheetData sheetId="602">
        <row r="1">
          <cell r="A1" t="str">
            <v>CARAT MEDIA SERVICES (THAILAND) CO., LTD.</v>
          </cell>
        </row>
      </sheetData>
      <sheetData sheetId="603">
        <row r="1">
          <cell r="A1" t="str">
            <v>CARAT MEDIA SERVICES (THAILAND) CO., LTD.</v>
          </cell>
        </row>
      </sheetData>
      <sheetData sheetId="604">
        <row r="1">
          <cell r="A1" t="str">
            <v>CARAT MEDIA SERVICES (THAILAND) CO., LTD.</v>
          </cell>
        </row>
      </sheetData>
      <sheetData sheetId="605">
        <row r="1">
          <cell r="A1" t="str">
            <v>CARAT MEDIA SERVICES (THAILAND) CO., LTD.</v>
          </cell>
        </row>
      </sheetData>
      <sheetData sheetId="606">
        <row r="1">
          <cell r="A1" t="str">
            <v>CARAT MEDIA SERVICES (THAILAND) CO., LTD.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">
          <cell r="A1" t="str">
            <v>CARAT MEDIA SERVICES (THAILAND) CO., LTD.</v>
          </cell>
        </row>
      </sheetData>
      <sheetData sheetId="626">
        <row r="1">
          <cell r="A1" t="str">
            <v>CARAT MEDIA SERVICES (THAILAND) CO., LTD.</v>
          </cell>
        </row>
      </sheetData>
      <sheetData sheetId="627">
        <row r="1">
          <cell r="A1" t="str">
            <v>CARAT MEDIA SERVICES (THAILAND) CO., LTD.</v>
          </cell>
        </row>
      </sheetData>
      <sheetData sheetId="628">
        <row r="1">
          <cell r="A1" t="str">
            <v>CARAT MEDIA SERVICES (THAILAND) CO., LTD.</v>
          </cell>
        </row>
      </sheetData>
      <sheetData sheetId="629">
        <row r="1">
          <cell r="A1" t="str">
            <v>CARAT MEDIA SERVICES (THAILAND) CO., LTD.</v>
          </cell>
        </row>
      </sheetData>
      <sheetData sheetId="630">
        <row r="1">
          <cell r="A1" t="str">
            <v>CARAT MEDIA SERVICES (THAILAND) CO., LTD.</v>
          </cell>
        </row>
      </sheetData>
      <sheetData sheetId="631">
        <row r="1">
          <cell r="A1" t="str">
            <v>CARAT MEDIA SERVICES (THAILAND) CO., LTD.</v>
          </cell>
        </row>
      </sheetData>
      <sheetData sheetId="632">
        <row r="1">
          <cell r="A1" t="str">
            <v>CARAT MEDIA SERVICES (THAILAND) CO., LTD.</v>
          </cell>
        </row>
      </sheetData>
      <sheetData sheetId="633">
        <row r="1">
          <cell r="A1" t="str">
            <v>CARAT MEDIA SERVICES (THAILAND) CO., LTD.</v>
          </cell>
        </row>
      </sheetData>
      <sheetData sheetId="634">
        <row r="1">
          <cell r="A1" t="str">
            <v>CARAT MEDIA SERVICES (THAILAND) CO., LTD.</v>
          </cell>
        </row>
      </sheetData>
      <sheetData sheetId="635">
        <row r="1">
          <cell r="A1" t="str">
            <v>CARAT MEDIA SERVICES (THAILAND) CO., LTD.</v>
          </cell>
        </row>
      </sheetData>
      <sheetData sheetId="636">
        <row r="1">
          <cell r="A1" t="str">
            <v>CARAT MEDIA SERVICES (THAILAND) CO., LTD.</v>
          </cell>
        </row>
      </sheetData>
      <sheetData sheetId="637">
        <row r="1">
          <cell r="A1" t="str">
            <v>CARAT MEDIA SERVICES (THAILAND) CO., LTD.</v>
          </cell>
        </row>
      </sheetData>
      <sheetData sheetId="638">
        <row r="1">
          <cell r="A1" t="str">
            <v>CARAT MEDIA SERVICES (THAILAND) CO., LTD.</v>
          </cell>
        </row>
      </sheetData>
      <sheetData sheetId="639">
        <row r="1">
          <cell r="A1" t="str">
            <v>CARAT MEDIA SERVICES (THAILAND) CO., LTD.</v>
          </cell>
        </row>
      </sheetData>
      <sheetData sheetId="640">
        <row r="1">
          <cell r="A1" t="str">
            <v>CARAT MEDIA SERVICES (THAILAND) CO., LTD.</v>
          </cell>
        </row>
      </sheetData>
      <sheetData sheetId="641">
        <row r="1">
          <cell r="A1" t="str">
            <v>CARAT MEDIA SERVICES (THAILAND) CO., LTD.</v>
          </cell>
        </row>
      </sheetData>
      <sheetData sheetId="642">
        <row r="1">
          <cell r="A1" t="str">
            <v>CARAT MEDIA SERVICES (THAILAND) CO., LTD.</v>
          </cell>
        </row>
      </sheetData>
      <sheetData sheetId="643">
        <row r="1">
          <cell r="A1" t="str">
            <v>CARAT MEDIA SERVICES (THAILAND) CO., LTD.</v>
          </cell>
        </row>
      </sheetData>
      <sheetData sheetId="644">
        <row r="1">
          <cell r="A1" t="str">
            <v>CARAT MEDIA SERVICES (THAILAND) CO., LTD.</v>
          </cell>
        </row>
      </sheetData>
      <sheetData sheetId="645">
        <row r="1">
          <cell r="A1" t="str">
            <v>CARAT MEDIA SERVICES (THAILAND) CO., LTD.</v>
          </cell>
        </row>
      </sheetData>
      <sheetData sheetId="646">
        <row r="1">
          <cell r="A1" t="str">
            <v>CARAT MEDIA SERVICES (THAILAND) CO., LTD.</v>
          </cell>
        </row>
      </sheetData>
      <sheetData sheetId="647">
        <row r="1">
          <cell r="A1" t="str">
            <v>CARAT MEDIA SERVICES (THAILAND) CO., LTD.</v>
          </cell>
        </row>
      </sheetData>
      <sheetData sheetId="648">
        <row r="1">
          <cell r="A1" t="str">
            <v>CARAT MEDIA SERVICES (THAILAND) CO., LTD.</v>
          </cell>
        </row>
      </sheetData>
      <sheetData sheetId="649">
        <row r="1">
          <cell r="A1" t="str">
            <v>CARAT MEDIA SERVICES (THAILAND) CO., LTD.</v>
          </cell>
        </row>
      </sheetData>
      <sheetData sheetId="650">
        <row r="1">
          <cell r="A1" t="str">
            <v>CARAT MEDIA SERVICES (THAILAND) CO., LTD.</v>
          </cell>
        </row>
      </sheetData>
      <sheetData sheetId="651">
        <row r="1">
          <cell r="A1" t="str">
            <v>CARAT MEDIA SERVICES (THAILAND) CO., LTD.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>
        <row r="1">
          <cell r="A1" t="str">
            <v>CARAT MEDIA SERVICES (THAILAND) CO., LTD.</v>
          </cell>
        </row>
      </sheetData>
      <sheetData sheetId="659">
        <row r="1">
          <cell r="A1" t="str">
            <v>CARAT MEDIA SERVICES (THAILAND) CO., LTD.</v>
          </cell>
        </row>
      </sheetData>
      <sheetData sheetId="660">
        <row r="1">
          <cell r="A1" t="str">
            <v>CARAT MEDIA SERVICES (THAILAND) CO., LTD.</v>
          </cell>
        </row>
      </sheetData>
      <sheetData sheetId="661">
        <row r="1">
          <cell r="A1" t="str">
            <v>CARAT MEDIA SERVICES (THAILAND) CO., LTD.</v>
          </cell>
        </row>
      </sheetData>
      <sheetData sheetId="662">
        <row r="1">
          <cell r="A1" t="str">
            <v>CARAT MEDIA SERVICES (THAILAND) CO., LTD.</v>
          </cell>
        </row>
      </sheetData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>
        <row r="1">
          <cell r="A1" t="str">
            <v>CARAT MEDIA SERVICES (THAILAND) CO., LTD.</v>
          </cell>
        </row>
      </sheetData>
      <sheetData sheetId="743">
        <row r="1">
          <cell r="A1" t="str">
            <v>CARAT MEDIA SERVICES (THAILAND) CO., LTD.</v>
          </cell>
        </row>
      </sheetData>
      <sheetData sheetId="744">
        <row r="1">
          <cell r="A1" t="str">
            <v>CARAT MEDIA SERVICES (THAILAND) CO., LTD.</v>
          </cell>
        </row>
      </sheetData>
      <sheetData sheetId="745">
        <row r="1">
          <cell r="A1" t="str">
            <v>CARAT MEDIA SERVICES (THAILAND) CO., LTD.</v>
          </cell>
        </row>
      </sheetData>
      <sheetData sheetId="746">
        <row r="1">
          <cell r="A1" t="str">
            <v>CARAT MEDIA SERVICES (THAILAND) CO., LTD.</v>
          </cell>
        </row>
      </sheetData>
      <sheetData sheetId="747" refreshError="1"/>
      <sheetData sheetId="748" refreshError="1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>
        <row r="1">
          <cell r="A1" t="str">
            <v>CARAT MEDIA SERVICES (THAILAND) CO., LTD.</v>
          </cell>
        </row>
      </sheetData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>
        <row r="1">
          <cell r="A1" t="str">
            <v>CARAT MEDIA SERVICES (THAILAND) CO., LTD.</v>
          </cell>
        </row>
      </sheetData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1">
          <cell r="A1" t="str">
            <v>CARAT MEDIA SERVICES (THAILAND) CO., LTD.</v>
          </cell>
        </row>
      </sheetData>
      <sheetData sheetId="795">
        <row r="1">
          <cell r="A1" t="str">
            <v>CARAT MEDIA SERVICES (THAILAND) CO., LTD.</v>
          </cell>
        </row>
      </sheetData>
      <sheetData sheetId="796">
        <row r="1">
          <cell r="A1" t="str">
            <v>CARAT MEDIA SERVICES (THAILAND) CO., LTD.</v>
          </cell>
        </row>
      </sheetData>
      <sheetData sheetId="797">
        <row r="1">
          <cell r="A1" t="str">
            <v>CARAT MEDIA SERVICES (THAILAND) CO., LTD.</v>
          </cell>
        </row>
      </sheetData>
      <sheetData sheetId="798">
        <row r="1">
          <cell r="A1" t="str">
            <v>CARAT MEDIA SERVICES (THAILAND) CO., LTD.</v>
          </cell>
        </row>
      </sheetData>
      <sheetData sheetId="799">
        <row r="1">
          <cell r="A1" t="str">
            <v>CARAT MEDIA SERVICES (THAILAND) CO., LTD.</v>
          </cell>
        </row>
      </sheetData>
      <sheetData sheetId="800">
        <row r="1">
          <cell r="A1" t="str">
            <v>CARAT MEDIA SERVICES (THAILAND) CO., LTD.</v>
          </cell>
        </row>
      </sheetData>
      <sheetData sheetId="801">
        <row r="1">
          <cell r="A1" t="str">
            <v>CARAT MEDIA SERVICES (THAILAND) CO., LTD.</v>
          </cell>
        </row>
      </sheetData>
      <sheetData sheetId="802"/>
      <sheetData sheetId="803"/>
      <sheetData sheetId="804"/>
      <sheetData sheetId="805">
        <row r="1">
          <cell r="A1" t="str">
            <v>CARAT MEDIA SERVICES (THAILAND) CO., LTD.</v>
          </cell>
        </row>
      </sheetData>
      <sheetData sheetId="806">
        <row r="1">
          <cell r="A1" t="str">
            <v>CARAT MEDIA SERVICES (THAILAND) CO., LTD.</v>
          </cell>
        </row>
      </sheetData>
      <sheetData sheetId="807">
        <row r="1">
          <cell r="A1" t="str">
            <v>CARAT MEDIA SERVICES (THAILAND) CO., LTD.</v>
          </cell>
        </row>
      </sheetData>
      <sheetData sheetId="808">
        <row r="1">
          <cell r="A1" t="str">
            <v>CARAT MEDIA SERVICES (THAILAND) CO., LTD.</v>
          </cell>
        </row>
      </sheetData>
      <sheetData sheetId="809">
        <row r="1">
          <cell r="A1" t="str">
            <v>CARAT MEDIA SERVICES (THAILAND) CO., LTD.</v>
          </cell>
        </row>
      </sheetData>
      <sheetData sheetId="810">
        <row r="1">
          <cell r="A1" t="str">
            <v>CARAT MEDIA SERVICES (THAILAND) CO., LTD.</v>
          </cell>
        </row>
      </sheetData>
      <sheetData sheetId="811">
        <row r="1">
          <cell r="A1" t="str">
            <v>CARAT MEDIA SERVICES (THAILAND) CO., LTD.</v>
          </cell>
        </row>
      </sheetData>
      <sheetData sheetId="812">
        <row r="1">
          <cell r="A1" t="str">
            <v>CARAT MEDIA SERVICES (THAILAND) CO., LTD.</v>
          </cell>
        </row>
      </sheetData>
      <sheetData sheetId="813">
        <row r="1">
          <cell r="A1" t="str">
            <v>CARAT MEDIA SERVICES (THAILAND) CO., LTD.</v>
          </cell>
        </row>
      </sheetData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>
        <row r="1">
          <cell r="A1" t="str">
            <v>CARAT MEDIA SERVICES (THAILAND) CO., LTD.</v>
          </cell>
        </row>
      </sheetData>
      <sheetData sheetId="826">
        <row r="1">
          <cell r="A1" t="str">
            <v>CARAT MEDIA SERVICES (THAILAND) CO., LTD.</v>
          </cell>
        </row>
      </sheetData>
      <sheetData sheetId="827">
        <row r="1">
          <cell r="A1" t="str">
            <v>CARAT MEDIA SERVICES (THAILAND) CO., LTD.</v>
          </cell>
        </row>
      </sheetData>
      <sheetData sheetId="828">
        <row r="1">
          <cell r="A1" t="str">
            <v>CARAT MEDIA SERVICES (THAILAND) CO., LTD.</v>
          </cell>
        </row>
      </sheetData>
      <sheetData sheetId="829">
        <row r="1">
          <cell r="A1" t="str">
            <v>CARAT MEDIA SERVICES (THAILAND) CO., LTD.</v>
          </cell>
        </row>
      </sheetData>
      <sheetData sheetId="830">
        <row r="1">
          <cell r="A1" t="str">
            <v>CARAT MEDIA SERVICES (THAILAND) CO., LTD.</v>
          </cell>
        </row>
      </sheetData>
      <sheetData sheetId="831">
        <row r="1">
          <cell r="A1" t="str">
            <v>CARAT MEDIA SERVICES (THAILAND) CO., LTD.</v>
          </cell>
        </row>
      </sheetData>
      <sheetData sheetId="832">
        <row r="1">
          <cell r="A1" t="str">
            <v>CARAT MEDIA SERVICES (THAILAND) CO., LTD.</v>
          </cell>
        </row>
      </sheetData>
      <sheetData sheetId="833">
        <row r="1">
          <cell r="A1" t="str">
            <v>CARAT MEDIA SERVICES (THAILAND) CO., LTD.</v>
          </cell>
        </row>
      </sheetData>
      <sheetData sheetId="834">
        <row r="1">
          <cell r="A1" t="str">
            <v>CARAT MEDIA SERVICES (THAILAND) CO., LTD.</v>
          </cell>
        </row>
      </sheetData>
      <sheetData sheetId="835"/>
      <sheetData sheetId="836"/>
      <sheetData sheetId="837"/>
      <sheetData sheetId="838">
        <row r="1">
          <cell r="A1" t="str">
            <v>CARAT MEDIA SERVICES (THAILAND) CO., LTD.</v>
          </cell>
        </row>
      </sheetData>
      <sheetData sheetId="839">
        <row r="1">
          <cell r="A1" t="str">
            <v>CARAT MEDIA SERVICES (THAILAND) CO., LTD.</v>
          </cell>
        </row>
      </sheetData>
      <sheetData sheetId="840">
        <row r="1">
          <cell r="A1" t="str">
            <v>CARAT MEDIA SERVICES (THAILAND) CO., LTD.</v>
          </cell>
        </row>
      </sheetData>
      <sheetData sheetId="841">
        <row r="1">
          <cell r="A1" t="str">
            <v>CARAT MEDIA SERVICES (THAILAND) CO., LTD.</v>
          </cell>
        </row>
      </sheetData>
      <sheetData sheetId="842">
        <row r="1">
          <cell r="A1" t="str">
            <v>CARAT MEDIA SERVICES (THAILAND) CO., LTD.</v>
          </cell>
        </row>
      </sheetData>
      <sheetData sheetId="843">
        <row r="1">
          <cell r="A1" t="str">
            <v>CARAT MEDIA SERVICES (THAILAND) CO., LTD.</v>
          </cell>
        </row>
      </sheetData>
      <sheetData sheetId="844">
        <row r="1">
          <cell r="A1" t="str">
            <v>CARAT MEDIA SERVICES (THAILAND) CO., LTD.</v>
          </cell>
        </row>
      </sheetData>
      <sheetData sheetId="845">
        <row r="1">
          <cell r="A1" t="str">
            <v>CARAT MEDIA SERVICES (THAILAND) CO., LTD.</v>
          </cell>
        </row>
      </sheetData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>
        <row r="1">
          <cell r="A1" t="str">
            <v>CARAT MEDIA SERVICES (THAILAND) CO., LTD.</v>
          </cell>
        </row>
      </sheetData>
      <sheetData sheetId="858">
        <row r="1">
          <cell r="A1" t="str">
            <v>CARAT MEDIA SERVICES (THAILAND) CO., LTD.</v>
          </cell>
        </row>
      </sheetData>
      <sheetData sheetId="859">
        <row r="1">
          <cell r="A1" t="str">
            <v>CARAT MEDIA SERVICES (THAILAND) CO., LTD.</v>
          </cell>
        </row>
      </sheetData>
      <sheetData sheetId="860">
        <row r="1">
          <cell r="A1" t="str">
            <v>CARAT MEDIA SERVICES (THAILAND) CO., LTD.</v>
          </cell>
        </row>
      </sheetData>
      <sheetData sheetId="861">
        <row r="1">
          <cell r="A1" t="str">
            <v>CARAT MEDIA SERVICES (THAILAND) CO., LTD.</v>
          </cell>
        </row>
      </sheetData>
      <sheetData sheetId="862">
        <row r="1">
          <cell r="A1" t="str">
            <v>CARAT MEDIA SERVICES (THAILAND) CO., LTD.</v>
          </cell>
        </row>
      </sheetData>
      <sheetData sheetId="863">
        <row r="1">
          <cell r="A1" t="str">
            <v>CARAT MEDIA SERVICES (THAILAND) CO., LTD.</v>
          </cell>
        </row>
      </sheetData>
      <sheetData sheetId="864">
        <row r="1">
          <cell r="A1" t="str">
            <v>CARAT MEDIA SERVICES (THAILAND) CO., LTD.</v>
          </cell>
        </row>
      </sheetData>
      <sheetData sheetId="865">
        <row r="1">
          <cell r="A1" t="str">
            <v>CARAT MEDIA SERVICES (THAILAND) CO., LTD.</v>
          </cell>
        </row>
      </sheetData>
      <sheetData sheetId="866">
        <row r="1">
          <cell r="A1" t="str">
            <v>CARAT MEDIA SERVICES (THAILAND) CO., LTD.</v>
          </cell>
        </row>
      </sheetData>
      <sheetData sheetId="867"/>
      <sheetData sheetId="868"/>
      <sheetData sheetId="869"/>
      <sheetData sheetId="870">
        <row r="1">
          <cell r="A1" t="str">
            <v>CARAT MEDIA SERVICES (THAILAND) CO., LTD.</v>
          </cell>
        </row>
      </sheetData>
      <sheetData sheetId="871">
        <row r="1">
          <cell r="A1" t="str">
            <v>CARAT MEDIA SERVICES (THAILAND) CO., LTD.</v>
          </cell>
        </row>
      </sheetData>
      <sheetData sheetId="872">
        <row r="1">
          <cell r="A1" t="str">
            <v>CARAT MEDIA SERVICES (THAILAND) CO., LTD.</v>
          </cell>
        </row>
      </sheetData>
      <sheetData sheetId="873">
        <row r="1">
          <cell r="A1" t="str">
            <v>CARAT MEDIA SERVICES (THAILAND) CO., LTD.</v>
          </cell>
        </row>
      </sheetData>
      <sheetData sheetId="874">
        <row r="1">
          <cell r="A1" t="str">
            <v>CARAT MEDIA SERVICES (THAILAND) CO., LTD.</v>
          </cell>
        </row>
      </sheetData>
      <sheetData sheetId="875">
        <row r="1">
          <cell r="A1" t="str">
            <v>CARAT MEDIA SERVICES (THAILAND) CO., LTD.</v>
          </cell>
        </row>
      </sheetData>
      <sheetData sheetId="876">
        <row r="1">
          <cell r="A1" t="str">
            <v>CARAT MEDIA SERVICES (THAILAND) CO., LTD.</v>
          </cell>
        </row>
      </sheetData>
      <sheetData sheetId="877">
        <row r="1">
          <cell r="A1" t="str">
            <v>CARAT MEDIA SERVICES (THAILAND) CO., LTD.</v>
          </cell>
        </row>
      </sheetData>
      <sheetData sheetId="878"/>
      <sheetData sheetId="879"/>
      <sheetData sheetId="880"/>
      <sheetData sheetId="881"/>
      <sheetData sheetId="882"/>
      <sheetData sheetId="883">
        <row r="1">
          <cell r="A1" t="str">
            <v>CARAT MEDIA SERVICES (THAILAND) CO., LTD.</v>
          </cell>
        </row>
      </sheetData>
      <sheetData sheetId="884">
        <row r="1">
          <cell r="A1" t="str">
            <v>CARAT MEDIA SERVICES (THAILAND) CO., LTD.</v>
          </cell>
        </row>
      </sheetData>
      <sheetData sheetId="885"/>
      <sheetData sheetId="886">
        <row r="1">
          <cell r="A1" t="str">
            <v>CARAT MEDIA SERVICES (THAILAND) CO., LTD.</v>
          </cell>
        </row>
      </sheetData>
      <sheetData sheetId="887">
        <row r="1">
          <cell r="A1" t="str">
            <v>CARAT MEDIA SERVICES (THAILAND) CO., LTD.</v>
          </cell>
        </row>
      </sheetData>
      <sheetData sheetId="888"/>
      <sheetData sheetId="889"/>
      <sheetData sheetId="890">
        <row r="1">
          <cell r="A1" t="str">
            <v>CARAT MEDIA SERVICES (THAILAND) CO., LTD.</v>
          </cell>
        </row>
      </sheetData>
      <sheetData sheetId="891">
        <row r="1">
          <cell r="A1" t="str">
            <v>CARAT MEDIA SERVICES (THAILAND) CO., LTD.</v>
          </cell>
        </row>
      </sheetData>
      <sheetData sheetId="892">
        <row r="1">
          <cell r="A1" t="str">
            <v>CARAT MEDIA SERVICES (THAILAND) CO., LTD.</v>
          </cell>
        </row>
      </sheetData>
      <sheetData sheetId="893">
        <row r="1">
          <cell r="A1" t="str">
            <v>CARAT MEDIA SERVICES (THAILAND) CO., LTD.</v>
          </cell>
        </row>
      </sheetData>
      <sheetData sheetId="894">
        <row r="1">
          <cell r="A1" t="str">
            <v>CARAT MEDIA SERVICES (THAILAND) CO., LTD.</v>
          </cell>
        </row>
      </sheetData>
      <sheetData sheetId="895">
        <row r="1">
          <cell r="A1" t="str">
            <v>CARAT MEDIA SERVICES (THAILAND) CO., LTD.</v>
          </cell>
        </row>
      </sheetData>
      <sheetData sheetId="896">
        <row r="1">
          <cell r="A1" t="str">
            <v>CARAT MEDIA SERVICES (THAILAND) CO., LTD.</v>
          </cell>
        </row>
      </sheetData>
      <sheetData sheetId="897">
        <row r="1">
          <cell r="A1" t="str">
            <v>CARAT MEDIA SERVICES (THAILAND) CO., LTD.</v>
          </cell>
        </row>
      </sheetData>
      <sheetData sheetId="898">
        <row r="1">
          <cell r="A1" t="str">
            <v>CARAT MEDIA SERVICES (THAILAND) CO., LTD.</v>
          </cell>
        </row>
      </sheetData>
      <sheetData sheetId="899"/>
      <sheetData sheetId="900"/>
      <sheetData sheetId="901"/>
      <sheetData sheetId="902"/>
      <sheetData sheetId="903">
        <row r="1">
          <cell r="A1" t="str">
            <v>CARAT MEDIA SERVICES (THAILAND) CO., LTD.</v>
          </cell>
        </row>
      </sheetData>
      <sheetData sheetId="904">
        <row r="1">
          <cell r="A1" t="str">
            <v>CARAT MEDIA SERVICES (THAILAND) CO., LTD.</v>
          </cell>
        </row>
      </sheetData>
      <sheetData sheetId="905">
        <row r="1">
          <cell r="A1" t="str">
            <v>CARAT MEDIA SERVICES (THAILAND) CO., LTD.</v>
          </cell>
        </row>
      </sheetData>
      <sheetData sheetId="906">
        <row r="1">
          <cell r="A1" t="str">
            <v>CARAT MEDIA SERVICES (THAILAND) CO., LTD.</v>
          </cell>
        </row>
      </sheetData>
      <sheetData sheetId="907"/>
      <sheetData sheetId="908">
        <row r="1">
          <cell r="A1" t="str">
            <v>CARAT MEDIA SERVICES (THAILAND) CO., LTD.</v>
          </cell>
        </row>
      </sheetData>
      <sheetData sheetId="909">
        <row r="1">
          <cell r="A1" t="str">
            <v>CARAT MEDIA SERVICES (THAILAND) CO., LTD.</v>
          </cell>
        </row>
      </sheetData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/>
      <sheetData sheetId="981">
        <row r="1">
          <cell r="A1" t="str">
            <v>CARAT MEDIA SERVICES (THAILAND) CO., LTD.</v>
          </cell>
        </row>
      </sheetData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"/>
      <sheetName val="FG(B)"/>
      <sheetName val="wip"/>
      <sheetName val="RM"/>
      <sheetName val="part-local"/>
      <sheetName val="LOCAL(B)"/>
      <sheetName val="part-import"/>
      <sheetName val="part_local"/>
      <sheetName val="part_import"/>
      <sheetName val="MSRV0349-KPMG-Stock-4.8.06"/>
      <sheetName val="10-1 Media"/>
      <sheetName val="10-cut"/>
      <sheetName val="県別ﾏﾙﾁ"/>
      <sheetName val="M_Main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499984740745262"/>
  </sheetPr>
  <dimension ref="A1:N175"/>
  <sheetViews>
    <sheetView showGridLines="0" view="pageBreakPreview" topLeftCell="A161" zoomScale="89" zoomScaleNormal="80" zoomScaleSheetLayoutView="89" workbookViewId="0">
      <selection activeCell="N167" sqref="N167"/>
    </sheetView>
  </sheetViews>
  <sheetFormatPr defaultColWidth="9.09765625" defaultRowHeight="23.25" customHeight="1"/>
  <cols>
    <col min="1" max="1" width="50.19921875" style="23" customWidth="1"/>
    <col min="2" max="2" width="9.09765625" style="23" customWidth="1"/>
    <col min="3" max="3" width="14" style="23" customWidth="1"/>
    <col min="4" max="4" width="0.8984375" style="23" customWidth="1"/>
    <col min="5" max="5" width="14.09765625" style="23" customWidth="1"/>
    <col min="6" max="6" width="0.8984375" style="23" customWidth="1"/>
    <col min="7" max="7" width="14.09765625" style="23" customWidth="1"/>
    <col min="8" max="8" width="0.8984375" style="23" customWidth="1"/>
    <col min="9" max="9" width="14.19921875" style="23" customWidth="1"/>
    <col min="10" max="10" width="1.3984375" style="24" customWidth="1"/>
    <col min="11" max="11" width="16.8984375" style="24" bestFit="1" customWidth="1"/>
    <col min="12" max="12" width="1.3984375" style="24" customWidth="1"/>
    <col min="13" max="13" width="15.09765625" style="24" bestFit="1" customWidth="1"/>
    <col min="14" max="14" width="14.09765625" style="23" bestFit="1" customWidth="1"/>
    <col min="15" max="16384" width="9.09765625" style="23"/>
  </cols>
  <sheetData>
    <row r="1" spans="1:10" ht="23.25" customHeight="1">
      <c r="A1" s="22" t="s">
        <v>0</v>
      </c>
    </row>
    <row r="2" spans="1:10" ht="23.25" customHeight="1">
      <c r="A2" s="22" t="s">
        <v>191</v>
      </c>
    </row>
    <row r="3" spans="1:10" ht="23.25" hidden="1" customHeight="1">
      <c r="A3" s="22" t="s">
        <v>2</v>
      </c>
    </row>
    <row r="4" spans="1:10" ht="23.25" customHeight="1">
      <c r="A4" s="26"/>
    </row>
    <row r="5" spans="1:10" ht="23.25" customHeight="1">
      <c r="A5" s="26"/>
      <c r="B5" s="27"/>
      <c r="C5" s="204" t="s">
        <v>3</v>
      </c>
      <c r="D5" s="204"/>
      <c r="E5" s="204"/>
      <c r="F5" s="28"/>
      <c r="G5" s="204" t="s">
        <v>4</v>
      </c>
      <c r="H5" s="204"/>
      <c r="I5" s="204"/>
    </row>
    <row r="6" spans="1:10" ht="23.25" customHeight="1">
      <c r="A6" s="26"/>
      <c r="B6" s="27"/>
      <c r="C6" s="205" t="s">
        <v>5</v>
      </c>
      <c r="D6" s="205"/>
      <c r="E6" s="205"/>
      <c r="F6" s="29"/>
      <c r="G6" s="205" t="s">
        <v>5</v>
      </c>
      <c r="H6" s="205"/>
      <c r="I6" s="205"/>
    </row>
    <row r="7" spans="1:10" ht="23.25" customHeight="1">
      <c r="A7" s="22" t="s">
        <v>6</v>
      </c>
      <c r="B7" s="30" t="s">
        <v>7</v>
      </c>
      <c r="C7" s="27">
        <v>2568</v>
      </c>
      <c r="D7" s="27"/>
      <c r="E7" s="27">
        <v>2567</v>
      </c>
      <c r="F7" s="27"/>
      <c r="G7" s="27">
        <v>2568</v>
      </c>
      <c r="H7" s="27"/>
      <c r="I7" s="27">
        <v>2567</v>
      </c>
    </row>
    <row r="8" spans="1:10" ht="23.25" customHeight="1">
      <c r="A8" s="31"/>
      <c r="B8" s="27"/>
      <c r="C8" s="206" t="s">
        <v>8</v>
      </c>
      <c r="D8" s="206"/>
      <c r="E8" s="206"/>
      <c r="F8" s="206"/>
      <c r="G8" s="206"/>
      <c r="H8" s="206"/>
      <c r="I8" s="206"/>
    </row>
    <row r="9" spans="1:10" ht="23.25" customHeight="1">
      <c r="A9" s="32" t="s">
        <v>9</v>
      </c>
      <c r="B9" s="30"/>
    </row>
    <row r="10" spans="1:10" ht="23.25" customHeight="1">
      <c r="A10" s="23" t="s">
        <v>10</v>
      </c>
      <c r="B10" s="30">
        <v>5</v>
      </c>
      <c r="C10" s="33">
        <v>361539522</v>
      </c>
      <c r="D10" s="33"/>
      <c r="E10" s="33">
        <v>1275591723</v>
      </c>
      <c r="F10" s="33"/>
      <c r="G10" s="33">
        <v>172866148</v>
      </c>
      <c r="H10" s="33"/>
      <c r="I10" s="33">
        <v>695708951</v>
      </c>
    </row>
    <row r="11" spans="1:10" ht="23.25" customHeight="1">
      <c r="A11" s="23" t="s">
        <v>11</v>
      </c>
      <c r="B11" s="30"/>
      <c r="C11" s="33">
        <v>3516278113</v>
      </c>
      <c r="D11" s="33"/>
      <c r="E11" s="33">
        <v>2015531004</v>
      </c>
      <c r="F11" s="33"/>
      <c r="G11" s="33">
        <v>1131756565</v>
      </c>
      <c r="H11" s="33"/>
      <c r="I11" s="33">
        <v>541169659</v>
      </c>
    </row>
    <row r="12" spans="1:10" ht="23.25" hidden="1" customHeight="1">
      <c r="A12" s="23" t="s">
        <v>12</v>
      </c>
      <c r="B12" s="30"/>
      <c r="C12" s="33"/>
      <c r="D12" s="33"/>
      <c r="E12" s="33"/>
      <c r="F12" s="33"/>
      <c r="G12" s="33"/>
      <c r="H12" s="33"/>
      <c r="I12" s="33"/>
      <c r="J12" s="34"/>
    </row>
    <row r="13" spans="1:10" ht="23.25" hidden="1" customHeight="1">
      <c r="A13" s="23" t="s">
        <v>13</v>
      </c>
      <c r="B13" s="30"/>
      <c r="C13" s="35"/>
      <c r="D13" s="33"/>
      <c r="E13" s="35"/>
      <c r="F13" s="33"/>
      <c r="G13" s="35"/>
      <c r="H13" s="33"/>
      <c r="I13" s="35"/>
      <c r="J13" s="34"/>
    </row>
    <row r="14" spans="1:10" ht="23.25" hidden="1" customHeight="1">
      <c r="A14" s="23" t="s">
        <v>14</v>
      </c>
      <c r="B14" s="30"/>
      <c r="C14" s="36"/>
      <c r="D14" s="36"/>
      <c r="E14" s="36"/>
      <c r="F14" s="33"/>
      <c r="G14" s="36"/>
      <c r="H14" s="33"/>
      <c r="I14" s="36"/>
    </row>
    <row r="15" spans="1:10" ht="21.65" hidden="1" customHeight="1">
      <c r="A15" s="23" t="s">
        <v>13</v>
      </c>
      <c r="B15" s="30">
        <v>30</v>
      </c>
      <c r="C15" s="36"/>
      <c r="D15" s="33"/>
      <c r="E15" s="36"/>
      <c r="F15" s="33"/>
      <c r="G15" s="36"/>
      <c r="H15" s="33"/>
      <c r="I15" s="36"/>
      <c r="J15" s="34"/>
    </row>
    <row r="16" spans="1:10" ht="23.25" customHeight="1">
      <c r="A16" s="23" t="s">
        <v>203</v>
      </c>
      <c r="B16" s="30">
        <v>6</v>
      </c>
      <c r="C16" s="33">
        <v>12625928</v>
      </c>
      <c r="D16" s="33"/>
      <c r="E16" s="33">
        <v>18755874</v>
      </c>
      <c r="F16" s="33"/>
      <c r="G16" s="33">
        <f>10107504</f>
        <v>10107504</v>
      </c>
      <c r="H16" s="33"/>
      <c r="I16" s="33">
        <v>11170708</v>
      </c>
      <c r="J16" s="34"/>
    </row>
    <row r="17" spans="1:14" ht="23.25" customHeight="1">
      <c r="A17" s="23" t="s">
        <v>15</v>
      </c>
      <c r="B17" s="30" t="s">
        <v>246</v>
      </c>
      <c r="C17" s="33">
        <v>14622201</v>
      </c>
      <c r="D17" s="33"/>
      <c r="E17" s="33">
        <v>59869046</v>
      </c>
      <c r="F17" s="33"/>
      <c r="G17" s="33">
        <v>8878530</v>
      </c>
      <c r="H17" s="33"/>
      <c r="I17" s="33">
        <v>11494342</v>
      </c>
      <c r="J17" s="34"/>
    </row>
    <row r="18" spans="1:14" ht="23.25" hidden="1" customHeight="1">
      <c r="A18" s="23" t="s">
        <v>16</v>
      </c>
      <c r="B18" s="30">
        <v>5</v>
      </c>
      <c r="C18" s="37"/>
      <c r="D18" s="37"/>
      <c r="E18" s="37"/>
      <c r="F18" s="33"/>
      <c r="G18" s="37"/>
      <c r="H18" s="33"/>
      <c r="I18" s="37"/>
    </row>
    <row r="19" spans="1:14" ht="23.25" customHeight="1">
      <c r="A19" s="23" t="s">
        <v>17</v>
      </c>
      <c r="B19" s="30">
        <v>8</v>
      </c>
      <c r="C19" s="33">
        <v>903949305</v>
      </c>
      <c r="D19" s="33"/>
      <c r="E19" s="33">
        <v>1114226428</v>
      </c>
      <c r="F19" s="33"/>
      <c r="G19" s="33">
        <v>120302763</v>
      </c>
      <c r="H19" s="33"/>
      <c r="I19" s="33">
        <v>99768939</v>
      </c>
    </row>
    <row r="20" spans="1:14" ht="23.25" hidden="1" customHeight="1">
      <c r="A20" s="23" t="s">
        <v>18</v>
      </c>
      <c r="B20" s="30">
        <v>3</v>
      </c>
      <c r="C20" s="37"/>
      <c r="D20" s="33"/>
      <c r="E20" s="37"/>
      <c r="F20" s="33"/>
      <c r="G20" s="37"/>
      <c r="H20" s="33"/>
      <c r="I20" s="37"/>
    </row>
    <row r="21" spans="1:14" ht="23.25" customHeight="1">
      <c r="A21" s="23" t="s">
        <v>19</v>
      </c>
      <c r="B21" s="38"/>
      <c r="C21" s="33">
        <v>7974409</v>
      </c>
      <c r="D21" s="33"/>
      <c r="E21" s="33">
        <v>8403273</v>
      </c>
      <c r="F21" s="33"/>
      <c r="G21" s="33">
        <f>1987934</f>
        <v>1987934</v>
      </c>
      <c r="H21" s="33"/>
      <c r="I21" s="33">
        <v>832214</v>
      </c>
    </row>
    <row r="22" spans="1:14" ht="23.25" customHeight="1">
      <c r="A22" s="39" t="s">
        <v>20</v>
      </c>
      <c r="B22" s="30"/>
      <c r="C22" s="81">
        <f>SUM(C10:C21)</f>
        <v>4816989478</v>
      </c>
      <c r="D22" s="40"/>
      <c r="E22" s="81">
        <f>SUM(E10:E21)</f>
        <v>4492377348</v>
      </c>
      <c r="F22" s="40"/>
      <c r="G22" s="81">
        <f>SUM(G10:G21)</f>
        <v>1445899444</v>
      </c>
      <c r="H22" s="40"/>
      <c r="I22" s="81">
        <f>SUM(I10:I21)</f>
        <v>1360144813</v>
      </c>
    </row>
    <row r="23" spans="1:14" ht="23.25" customHeight="1">
      <c r="A23" s="41"/>
      <c r="B23" s="30"/>
      <c r="C23" s="33"/>
      <c r="D23" s="33"/>
      <c r="E23" s="33"/>
      <c r="F23" s="33"/>
      <c r="G23" s="33"/>
      <c r="H23" s="33"/>
      <c r="I23" s="33"/>
    </row>
    <row r="24" spans="1:14" ht="23.25" customHeight="1">
      <c r="A24" s="32" t="s">
        <v>21</v>
      </c>
      <c r="B24" s="30"/>
      <c r="C24" s="33"/>
      <c r="D24" s="33"/>
      <c r="E24" s="33"/>
      <c r="F24" s="33"/>
      <c r="G24" s="33"/>
      <c r="H24" s="33"/>
      <c r="I24" s="33"/>
    </row>
    <row r="25" spans="1:14" ht="23.25" customHeight="1">
      <c r="A25" s="23" t="s">
        <v>22</v>
      </c>
      <c r="B25" s="30"/>
      <c r="C25" s="33">
        <v>10248908</v>
      </c>
      <c r="D25" s="37"/>
      <c r="E25" s="37">
        <v>10647798</v>
      </c>
      <c r="F25" s="33"/>
      <c r="G25" s="33">
        <v>304656</v>
      </c>
      <c r="H25" s="33"/>
      <c r="I25" s="33">
        <v>405212</v>
      </c>
    </row>
    <row r="26" spans="1:14" ht="23.25" customHeight="1">
      <c r="A26" s="23" t="s">
        <v>23</v>
      </c>
      <c r="B26" s="30">
        <v>9</v>
      </c>
      <c r="C26" s="35">
        <v>0</v>
      </c>
      <c r="D26" s="37"/>
      <c r="E26" s="35">
        <v>0</v>
      </c>
      <c r="F26" s="33"/>
      <c r="G26" s="33">
        <v>202848390</v>
      </c>
      <c r="H26" s="33"/>
      <c r="I26" s="33">
        <v>202848390</v>
      </c>
    </row>
    <row r="27" spans="1:14" ht="23.25" customHeight="1">
      <c r="A27" s="23" t="s">
        <v>24</v>
      </c>
      <c r="B27" s="30">
        <v>10</v>
      </c>
      <c r="C27" s="35">
        <v>1101765691</v>
      </c>
      <c r="D27" s="42"/>
      <c r="E27" s="42">
        <v>1101765691</v>
      </c>
      <c r="F27" s="42"/>
      <c r="G27" s="33">
        <v>1131730359</v>
      </c>
      <c r="H27" s="42"/>
      <c r="I27" s="33">
        <v>1133858028</v>
      </c>
    </row>
    <row r="28" spans="1:14" ht="23.25" customHeight="1">
      <c r="A28" s="23" t="s">
        <v>25</v>
      </c>
      <c r="B28" s="30">
        <v>11</v>
      </c>
      <c r="C28" s="35">
        <v>226952710</v>
      </c>
      <c r="D28" s="33"/>
      <c r="E28" s="33">
        <v>278179415</v>
      </c>
      <c r="F28" s="33"/>
      <c r="G28" s="33">
        <f>122705180</f>
        <v>122705180</v>
      </c>
      <c r="H28" s="33"/>
      <c r="I28" s="33">
        <v>145364099</v>
      </c>
      <c r="N28" s="24"/>
    </row>
    <row r="29" spans="1:14" ht="23.25" customHeight="1">
      <c r="A29" s="23" t="s">
        <v>26</v>
      </c>
      <c r="B29" s="30">
        <v>12</v>
      </c>
      <c r="C29" s="35">
        <f>54471927+1</f>
        <v>54471928</v>
      </c>
      <c r="D29" s="33"/>
      <c r="E29" s="33">
        <v>58350115</v>
      </c>
      <c r="F29" s="33"/>
      <c r="G29" s="33">
        <v>16092749</v>
      </c>
      <c r="H29" s="33"/>
      <c r="I29" s="33">
        <v>17242231</v>
      </c>
      <c r="N29" s="24"/>
    </row>
    <row r="30" spans="1:14" ht="23.25" customHeight="1">
      <c r="A30" s="23" t="s">
        <v>27</v>
      </c>
      <c r="B30" s="38"/>
      <c r="C30" s="35">
        <v>665014</v>
      </c>
      <c r="D30" s="33"/>
      <c r="E30" s="33">
        <v>935014</v>
      </c>
      <c r="F30" s="33"/>
      <c r="G30" s="33">
        <v>665014</v>
      </c>
      <c r="H30" s="33"/>
      <c r="I30" s="33">
        <v>935014</v>
      </c>
      <c r="N30" s="24"/>
    </row>
    <row r="31" spans="1:14" ht="23.25" customHeight="1">
      <c r="A31" s="23" t="s">
        <v>28</v>
      </c>
      <c r="B31" s="30">
        <v>18</v>
      </c>
      <c r="C31" s="35">
        <v>41805649</v>
      </c>
      <c r="D31" s="33"/>
      <c r="E31" s="33">
        <v>41147691</v>
      </c>
      <c r="F31" s="33"/>
      <c r="G31" s="33">
        <v>21890741</v>
      </c>
      <c r="H31" s="33"/>
      <c r="I31" s="33">
        <v>21528920</v>
      </c>
      <c r="N31" s="24"/>
    </row>
    <row r="32" spans="1:14" ht="23.25" customHeight="1">
      <c r="A32" s="23" t="s">
        <v>29</v>
      </c>
      <c r="B32" s="30"/>
      <c r="C32" s="35">
        <v>39768</v>
      </c>
      <c r="D32" s="33"/>
      <c r="E32" s="33">
        <v>236916</v>
      </c>
      <c r="F32" s="33"/>
      <c r="G32" s="33">
        <v>23768</v>
      </c>
      <c r="H32" s="33"/>
      <c r="I32" s="33">
        <v>212917</v>
      </c>
    </row>
    <row r="33" spans="1:9" ht="23.25" customHeight="1">
      <c r="A33" s="39" t="s">
        <v>30</v>
      </c>
      <c r="B33" s="30"/>
      <c r="C33" s="81">
        <f>SUM(C25:C32)</f>
        <v>1435949668</v>
      </c>
      <c r="D33" s="40"/>
      <c r="E33" s="81">
        <f>SUM(E25:E32)</f>
        <v>1491262640</v>
      </c>
      <c r="F33" s="40"/>
      <c r="G33" s="81">
        <f>SUM(G25:G32)</f>
        <v>1496260857</v>
      </c>
      <c r="H33" s="40"/>
      <c r="I33" s="81">
        <f>SUM(I25:I32)</f>
        <v>1522394811</v>
      </c>
    </row>
    <row r="34" spans="1:9" ht="23.25" customHeight="1">
      <c r="A34" s="43"/>
      <c r="B34" s="30"/>
      <c r="C34" s="40"/>
      <c r="D34" s="40"/>
      <c r="E34" s="40"/>
      <c r="F34" s="40"/>
      <c r="G34" s="40"/>
      <c r="H34" s="40"/>
      <c r="I34" s="40"/>
    </row>
    <row r="35" spans="1:9" ht="23.25" customHeight="1" thickBot="1">
      <c r="A35" s="39" t="s">
        <v>31</v>
      </c>
      <c r="B35" s="30"/>
      <c r="C35" s="82">
        <f>C22+C33</f>
        <v>6252939146</v>
      </c>
      <c r="D35" s="40"/>
      <c r="E35" s="82">
        <f>E22+E33</f>
        <v>5983639988</v>
      </c>
      <c r="F35" s="40"/>
      <c r="G35" s="82">
        <f>G22+G33</f>
        <v>2942160301</v>
      </c>
      <c r="H35" s="40"/>
      <c r="I35" s="82">
        <f>I22+I33</f>
        <v>2882539624</v>
      </c>
    </row>
    <row r="36" spans="1:9" ht="23.25" customHeight="1" thickTop="1">
      <c r="A36" s="39"/>
      <c r="B36" s="30"/>
      <c r="D36" s="44"/>
      <c r="F36" s="44"/>
      <c r="H36" s="44"/>
    </row>
    <row r="37" spans="1:9" ht="23.25" customHeight="1">
      <c r="A37" s="22" t="s">
        <v>0</v>
      </c>
    </row>
    <row r="38" spans="1:9" ht="23.25" customHeight="1">
      <c r="A38" s="22" t="s">
        <v>191</v>
      </c>
    </row>
    <row r="39" spans="1:9" ht="23.25" hidden="1" customHeight="1">
      <c r="A39" s="22" t="s">
        <v>2</v>
      </c>
    </row>
    <row r="40" spans="1:9" ht="21.65" customHeight="1">
      <c r="A40" s="31"/>
    </row>
    <row r="41" spans="1:9" ht="23.25" customHeight="1">
      <c r="A41" s="31"/>
      <c r="B41" s="27"/>
      <c r="C41" s="204" t="s">
        <v>3</v>
      </c>
      <c r="D41" s="204"/>
      <c r="E41" s="204"/>
      <c r="F41" s="28"/>
      <c r="G41" s="204" t="s">
        <v>4</v>
      </c>
      <c r="H41" s="204"/>
      <c r="I41" s="204"/>
    </row>
    <row r="42" spans="1:9" ht="23.25" customHeight="1">
      <c r="A42" s="31"/>
      <c r="B42" s="27"/>
      <c r="C42" s="205" t="s">
        <v>5</v>
      </c>
      <c r="D42" s="205"/>
      <c r="E42" s="205"/>
      <c r="F42" s="29"/>
      <c r="G42" s="205" t="s">
        <v>5</v>
      </c>
      <c r="H42" s="205"/>
      <c r="I42" s="205"/>
    </row>
    <row r="43" spans="1:9" ht="23.25" customHeight="1">
      <c r="A43" s="22" t="s">
        <v>32</v>
      </c>
      <c r="B43" s="30" t="s">
        <v>7</v>
      </c>
      <c r="C43" s="27">
        <v>2568</v>
      </c>
      <c r="D43" s="27"/>
      <c r="E43" s="27">
        <v>2567</v>
      </c>
      <c r="F43" s="27"/>
      <c r="G43" s="27">
        <v>2568</v>
      </c>
      <c r="H43" s="27"/>
      <c r="I43" s="27">
        <v>2567</v>
      </c>
    </row>
    <row r="44" spans="1:9" ht="23.25" customHeight="1">
      <c r="A44" s="45"/>
      <c r="B44" s="27"/>
      <c r="C44" s="206" t="s">
        <v>8</v>
      </c>
      <c r="D44" s="206"/>
      <c r="E44" s="206"/>
      <c r="F44" s="206"/>
      <c r="G44" s="206"/>
      <c r="H44" s="206"/>
      <c r="I44" s="206"/>
    </row>
    <row r="45" spans="1:9" ht="23.25" customHeight="1">
      <c r="A45" s="32" t="s">
        <v>33</v>
      </c>
      <c r="B45" s="30"/>
    </row>
    <row r="46" spans="1:9" ht="23.25" hidden="1" customHeight="1">
      <c r="A46" s="23" t="s">
        <v>34</v>
      </c>
      <c r="B46" s="30">
        <v>15</v>
      </c>
      <c r="C46" s="46"/>
      <c r="D46" s="47"/>
      <c r="E46" s="46"/>
      <c r="F46" s="47"/>
      <c r="G46" s="46"/>
      <c r="H46" s="47"/>
      <c r="I46" s="46"/>
    </row>
    <row r="47" spans="1:9" ht="23.25" customHeight="1">
      <c r="A47" s="23" t="s">
        <v>35</v>
      </c>
      <c r="B47" s="30" t="s">
        <v>215</v>
      </c>
      <c r="C47" s="33">
        <v>162419967</v>
      </c>
      <c r="D47" s="33"/>
      <c r="E47" s="33">
        <v>40305916</v>
      </c>
      <c r="F47" s="33"/>
      <c r="G47" s="33">
        <v>126140230</v>
      </c>
      <c r="H47" s="33"/>
      <c r="I47" s="33">
        <v>137247087</v>
      </c>
    </row>
    <row r="48" spans="1:9" ht="23.25" customHeight="1">
      <c r="A48" s="23" t="s">
        <v>36</v>
      </c>
      <c r="B48" s="30" t="s">
        <v>216</v>
      </c>
      <c r="C48" s="33">
        <v>70013333</v>
      </c>
      <c r="D48" s="33"/>
      <c r="E48" s="33">
        <f>44999737+21532361</f>
        <v>66532098</v>
      </c>
      <c r="F48" s="33"/>
      <c r="G48" s="33">
        <f>50546573+1</f>
        <v>50546574</v>
      </c>
      <c r="H48" s="33"/>
      <c r="I48" s="33">
        <f>27851082+20350376</f>
        <v>48201458</v>
      </c>
    </row>
    <row r="49" spans="1:14" ht="23.25" customHeight="1">
      <c r="A49" s="23" t="s">
        <v>37</v>
      </c>
      <c r="B49" s="30">
        <v>21</v>
      </c>
      <c r="C49" s="33">
        <v>46865206</v>
      </c>
      <c r="D49" s="33"/>
      <c r="E49" s="33">
        <v>104596324</v>
      </c>
      <c r="F49" s="33"/>
      <c r="G49" s="33">
        <v>35182639</v>
      </c>
      <c r="H49" s="33"/>
      <c r="I49" s="33">
        <v>33482357</v>
      </c>
    </row>
    <row r="50" spans="1:14" ht="23.25" customHeight="1">
      <c r="A50" s="23" t="s">
        <v>38</v>
      </c>
      <c r="B50" s="38"/>
      <c r="C50" s="33"/>
      <c r="D50" s="33"/>
      <c r="E50" s="33"/>
      <c r="F50" s="33"/>
      <c r="G50" s="33"/>
      <c r="H50" s="33"/>
      <c r="I50" s="33"/>
    </row>
    <row r="51" spans="1:14" ht="23.25" customHeight="1">
      <c r="A51" s="23" t="s">
        <v>39</v>
      </c>
      <c r="B51" s="48" t="s">
        <v>215</v>
      </c>
      <c r="C51" s="33">
        <f>3435798-1</f>
        <v>3435797</v>
      </c>
      <c r="D51" s="33"/>
      <c r="E51" s="33">
        <v>3334379</v>
      </c>
      <c r="F51" s="33"/>
      <c r="G51" s="33">
        <v>2902593</v>
      </c>
      <c r="H51" s="33"/>
      <c r="I51" s="33">
        <v>2816914</v>
      </c>
      <c r="K51" s="23"/>
      <c r="N51" s="24"/>
    </row>
    <row r="52" spans="1:14" ht="23.25" customHeight="1">
      <c r="A52" s="23" t="s">
        <v>40</v>
      </c>
      <c r="B52" s="30"/>
      <c r="C52" s="33">
        <f>41941472-1+1</f>
        <v>41941472</v>
      </c>
      <c r="D52" s="33"/>
      <c r="E52" s="33">
        <v>26021484</v>
      </c>
      <c r="F52" s="33"/>
      <c r="G52" s="33">
        <v>17301173</v>
      </c>
      <c r="H52" s="33"/>
      <c r="I52" s="33">
        <v>19975676</v>
      </c>
      <c r="N52" s="24"/>
    </row>
    <row r="53" spans="1:14" ht="23.25" hidden="1" customHeight="1">
      <c r="A53" s="23" t="s">
        <v>41</v>
      </c>
      <c r="B53" s="30"/>
      <c r="C53" s="33"/>
      <c r="D53" s="33"/>
      <c r="E53" s="33"/>
      <c r="F53" s="33"/>
      <c r="G53" s="33"/>
      <c r="H53" s="33"/>
      <c r="I53" s="33"/>
      <c r="N53" s="24"/>
    </row>
    <row r="54" spans="1:14" ht="23.25" customHeight="1">
      <c r="A54" s="39" t="s">
        <v>42</v>
      </c>
      <c r="B54" s="30"/>
      <c r="C54" s="81">
        <f>SUM(C46:C53)</f>
        <v>324675775</v>
      </c>
      <c r="D54" s="40"/>
      <c r="E54" s="81">
        <f>SUM(E46:E53)</f>
        <v>240790201</v>
      </c>
      <c r="F54" s="40"/>
      <c r="G54" s="81">
        <f>SUM(G46:G53)</f>
        <v>232073209</v>
      </c>
      <c r="H54" s="40"/>
      <c r="I54" s="81">
        <f>SUM(I46:I53)</f>
        <v>241723492</v>
      </c>
      <c r="N54" s="24"/>
    </row>
    <row r="55" spans="1:14" ht="22.75" customHeight="1">
      <c r="B55" s="30"/>
      <c r="C55" s="33"/>
      <c r="D55" s="33"/>
      <c r="E55" s="33"/>
      <c r="F55" s="33"/>
      <c r="G55" s="33"/>
      <c r="H55" s="33"/>
      <c r="I55" s="33"/>
      <c r="N55" s="24"/>
    </row>
    <row r="56" spans="1:14" ht="23.25" customHeight="1">
      <c r="A56" s="32" t="s">
        <v>43</v>
      </c>
      <c r="B56" s="30"/>
      <c r="C56" s="33"/>
      <c r="D56" s="33"/>
      <c r="E56" s="33"/>
      <c r="F56" s="33"/>
      <c r="G56" s="33"/>
      <c r="H56" s="33"/>
      <c r="I56" s="33"/>
      <c r="N56" s="24"/>
    </row>
    <row r="57" spans="1:14" ht="23.25" customHeight="1">
      <c r="A57" s="23" t="s">
        <v>44</v>
      </c>
      <c r="B57" s="30" t="s">
        <v>215</v>
      </c>
      <c r="C57" s="33">
        <v>55670500</v>
      </c>
      <c r="D57" s="33">
        <v>62438288</v>
      </c>
      <c r="E57" s="33">
        <v>59106297</v>
      </c>
      <c r="F57" s="33"/>
      <c r="G57" s="33">
        <v>47067472</v>
      </c>
      <c r="H57" s="33"/>
      <c r="I57" s="33">
        <v>49970064</v>
      </c>
      <c r="N57" s="24"/>
    </row>
    <row r="58" spans="1:14" ht="23.25" customHeight="1">
      <c r="A58" s="23" t="s">
        <v>45</v>
      </c>
      <c r="B58" s="30"/>
      <c r="C58" s="37"/>
      <c r="D58" s="33"/>
      <c r="E58" s="33"/>
      <c r="F58" s="33"/>
      <c r="G58" s="37"/>
      <c r="H58" s="33"/>
      <c r="I58" s="37"/>
      <c r="N58" s="24"/>
    </row>
    <row r="59" spans="1:14" ht="23.25" customHeight="1">
      <c r="A59" s="23" t="s">
        <v>46</v>
      </c>
      <c r="B59" s="30">
        <v>14</v>
      </c>
      <c r="C59" s="37">
        <v>94392004</v>
      </c>
      <c r="D59" s="33"/>
      <c r="E59" s="33">
        <v>72903137</v>
      </c>
      <c r="F59" s="33"/>
      <c r="G59" s="49">
        <v>54098903</v>
      </c>
      <c r="H59" s="33"/>
      <c r="I59" s="37">
        <v>52793747</v>
      </c>
      <c r="N59" s="24"/>
    </row>
    <row r="60" spans="1:14" ht="23.25" hidden="1" customHeight="1">
      <c r="A60" s="23" t="s">
        <v>47</v>
      </c>
      <c r="B60" s="30"/>
      <c r="C60" s="37" t="s">
        <v>48</v>
      </c>
      <c r="D60" s="33"/>
      <c r="E60" s="37" t="s">
        <v>48</v>
      </c>
      <c r="F60" s="33"/>
      <c r="G60" s="37" t="s">
        <v>48</v>
      </c>
      <c r="H60" s="37"/>
      <c r="I60" s="37" t="s">
        <v>48</v>
      </c>
    </row>
    <row r="61" spans="1:14" ht="23.25" customHeight="1">
      <c r="A61" s="39" t="s">
        <v>49</v>
      </c>
      <c r="B61" s="30"/>
      <c r="C61" s="83">
        <f>SUM(C57:C60)</f>
        <v>150062504</v>
      </c>
      <c r="D61" s="40"/>
      <c r="E61" s="83">
        <f>SUM(E57:E60)</f>
        <v>132009434</v>
      </c>
      <c r="F61" s="40"/>
      <c r="G61" s="83">
        <f>SUM(G57:G60)</f>
        <v>101166375</v>
      </c>
      <c r="H61" s="40"/>
      <c r="I61" s="83">
        <f>SUM(I57:I60)</f>
        <v>102763811</v>
      </c>
    </row>
    <row r="62" spans="1:14" ht="22.75" customHeight="1">
      <c r="B62" s="30"/>
      <c r="C62" s="33"/>
      <c r="D62" s="33"/>
      <c r="E62" s="33"/>
      <c r="F62" s="33"/>
      <c r="G62" s="33"/>
      <c r="H62" s="33"/>
      <c r="I62" s="33"/>
    </row>
    <row r="63" spans="1:14" ht="23.25" customHeight="1">
      <c r="A63" s="39" t="s">
        <v>50</v>
      </c>
      <c r="B63" s="30"/>
      <c r="C63" s="84">
        <f>C54+C61</f>
        <v>474738279</v>
      </c>
      <c r="D63" s="40"/>
      <c r="E63" s="84">
        <f>E54+E61</f>
        <v>372799635</v>
      </c>
      <c r="F63" s="40"/>
      <c r="G63" s="84">
        <f>G54+G61</f>
        <v>333239584</v>
      </c>
      <c r="H63" s="40"/>
      <c r="I63" s="84">
        <f>I54+I61</f>
        <v>344487303</v>
      </c>
    </row>
    <row r="64" spans="1:14" ht="22.5" customHeight="1">
      <c r="A64" s="39"/>
      <c r="B64" s="30"/>
      <c r="D64" s="44"/>
      <c r="F64" s="44"/>
      <c r="H64" s="44"/>
    </row>
    <row r="65" spans="1:9" ht="23.25" hidden="1" customHeight="1">
      <c r="A65" s="22" t="s">
        <v>0</v>
      </c>
    </row>
    <row r="66" spans="1:9" ht="23.25" hidden="1" customHeight="1">
      <c r="A66" s="22" t="s">
        <v>1</v>
      </c>
    </row>
    <row r="67" spans="1:9" ht="23.25" hidden="1" customHeight="1">
      <c r="A67" s="22" t="s">
        <v>2</v>
      </c>
    </row>
    <row r="68" spans="1:9" ht="23.25" hidden="1" customHeight="1">
      <c r="A68" s="26"/>
    </row>
    <row r="69" spans="1:9" ht="23.25" hidden="1" customHeight="1">
      <c r="A69" s="26"/>
      <c r="B69" s="27"/>
      <c r="C69" s="204" t="s">
        <v>3</v>
      </c>
      <c r="D69" s="204"/>
      <c r="E69" s="204"/>
      <c r="F69" s="28"/>
      <c r="G69" s="204" t="s">
        <v>4</v>
      </c>
      <c r="H69" s="204"/>
      <c r="I69" s="204"/>
    </row>
    <row r="70" spans="1:9" ht="23.25" hidden="1" customHeight="1">
      <c r="A70" s="26"/>
      <c r="B70" s="27"/>
      <c r="C70" s="205" t="s">
        <v>5</v>
      </c>
      <c r="D70" s="205"/>
      <c r="E70" s="205"/>
      <c r="F70" s="29"/>
      <c r="G70" s="205" t="s">
        <v>5</v>
      </c>
      <c r="H70" s="205"/>
      <c r="I70" s="205"/>
    </row>
    <row r="71" spans="1:9" ht="23.25" hidden="1" customHeight="1">
      <c r="A71" s="22" t="s">
        <v>51</v>
      </c>
      <c r="B71" s="30" t="s">
        <v>7</v>
      </c>
      <c r="C71" s="27">
        <v>2556</v>
      </c>
      <c r="D71" s="27"/>
      <c r="E71" s="27">
        <v>2556</v>
      </c>
      <c r="F71" s="27"/>
      <c r="G71" s="27">
        <v>2556</v>
      </c>
      <c r="H71" s="27"/>
      <c r="I71" s="27">
        <v>2556</v>
      </c>
    </row>
    <row r="72" spans="1:9" ht="23.25" hidden="1" customHeight="1">
      <c r="A72" s="22"/>
      <c r="B72" s="30"/>
      <c r="C72" s="206" t="s">
        <v>8</v>
      </c>
      <c r="D72" s="206"/>
      <c r="E72" s="206"/>
      <c r="F72" s="206"/>
      <c r="G72" s="206"/>
      <c r="H72" s="206"/>
      <c r="I72" s="206"/>
    </row>
    <row r="73" spans="1:9" ht="23.25" customHeight="1">
      <c r="A73" s="22" t="s">
        <v>0</v>
      </c>
    </row>
    <row r="74" spans="1:9" ht="23.25" customHeight="1">
      <c r="A74" s="22" t="s">
        <v>191</v>
      </c>
    </row>
    <row r="75" spans="1:9" ht="23.25" customHeight="1">
      <c r="A75" s="31"/>
    </row>
    <row r="76" spans="1:9" ht="23.25" customHeight="1">
      <c r="A76" s="31"/>
      <c r="B76" s="27"/>
      <c r="C76" s="204" t="s">
        <v>3</v>
      </c>
      <c r="D76" s="204"/>
      <c r="E76" s="204"/>
      <c r="F76" s="28"/>
      <c r="G76" s="204" t="s">
        <v>4</v>
      </c>
      <c r="H76" s="204"/>
      <c r="I76" s="204"/>
    </row>
    <row r="77" spans="1:9" ht="23.25" customHeight="1">
      <c r="A77" s="31"/>
      <c r="B77" s="27"/>
      <c r="C77" s="205" t="s">
        <v>5</v>
      </c>
      <c r="D77" s="205"/>
      <c r="E77" s="205"/>
      <c r="F77" s="29"/>
      <c r="G77" s="205" t="s">
        <v>5</v>
      </c>
      <c r="H77" s="205"/>
      <c r="I77" s="205"/>
    </row>
    <row r="78" spans="1:9" ht="23.25" customHeight="1">
      <c r="A78" s="22"/>
      <c r="B78" s="30"/>
      <c r="C78" s="27">
        <v>2568</v>
      </c>
      <c r="D78" s="27"/>
      <c r="E78" s="27">
        <v>2567</v>
      </c>
      <c r="F78" s="27"/>
      <c r="G78" s="27">
        <v>2568</v>
      </c>
      <c r="H78" s="27"/>
      <c r="I78" s="27">
        <v>2567</v>
      </c>
    </row>
    <row r="79" spans="1:9" ht="23.25" customHeight="1">
      <c r="A79" s="32"/>
      <c r="B79" s="27"/>
      <c r="C79" s="206" t="s">
        <v>8</v>
      </c>
      <c r="D79" s="206"/>
      <c r="E79" s="206"/>
      <c r="F79" s="206"/>
      <c r="G79" s="206"/>
      <c r="H79" s="206"/>
      <c r="I79" s="206"/>
    </row>
    <row r="80" spans="1:9" ht="23.25" customHeight="1">
      <c r="A80" s="32" t="s">
        <v>52</v>
      </c>
      <c r="B80" s="27"/>
      <c r="C80" s="30"/>
      <c r="D80" s="30"/>
      <c r="E80" s="30"/>
      <c r="F80" s="30"/>
      <c r="G80" s="30"/>
      <c r="H80" s="30"/>
      <c r="I80" s="30"/>
    </row>
    <row r="81" spans="1:13" ht="23.25" customHeight="1">
      <c r="A81" s="23" t="s">
        <v>53</v>
      </c>
      <c r="B81" s="30"/>
    </row>
    <row r="82" spans="1:13" ht="23.25" customHeight="1">
      <c r="A82" s="23" t="s">
        <v>54</v>
      </c>
      <c r="C82" s="47"/>
      <c r="D82" s="47"/>
      <c r="E82" s="47"/>
      <c r="F82" s="47"/>
      <c r="G82" s="47"/>
      <c r="H82" s="47"/>
      <c r="I82" s="47"/>
    </row>
    <row r="83" spans="1:13" ht="23.25" customHeight="1" thickBot="1">
      <c r="A83" s="23" t="s">
        <v>55</v>
      </c>
      <c r="C83" s="50">
        <v>345000000</v>
      </c>
      <c r="D83" s="33"/>
      <c r="E83" s="50">
        <v>345000000</v>
      </c>
      <c r="F83" s="33"/>
      <c r="G83" s="50">
        <v>345000000</v>
      </c>
      <c r="H83" s="33"/>
      <c r="I83" s="50">
        <v>345000000</v>
      </c>
    </row>
    <row r="84" spans="1:13" ht="23.25" customHeight="1" thickTop="1">
      <c r="A84" s="23" t="s">
        <v>56</v>
      </c>
      <c r="B84" s="30"/>
      <c r="C84" s="33"/>
      <c r="D84" s="33"/>
      <c r="E84" s="33"/>
      <c r="F84" s="33"/>
      <c r="G84" s="33"/>
      <c r="H84" s="33"/>
      <c r="I84" s="33"/>
    </row>
    <row r="85" spans="1:13" ht="23.25" customHeight="1">
      <c r="A85" s="23" t="s">
        <v>55</v>
      </c>
      <c r="B85" s="30"/>
      <c r="C85" s="33">
        <v>345000000</v>
      </c>
      <c r="D85" s="33"/>
      <c r="E85" s="33">
        <v>345000000</v>
      </c>
      <c r="F85" s="33"/>
      <c r="G85" s="33">
        <v>345000000</v>
      </c>
      <c r="H85" s="33"/>
      <c r="I85" s="33">
        <v>345000000</v>
      </c>
    </row>
    <row r="86" spans="1:13" ht="23.25" customHeight="1">
      <c r="A86" s="23" t="s">
        <v>57</v>
      </c>
      <c r="B86" s="30"/>
      <c r="C86" s="33">
        <v>297300000</v>
      </c>
      <c r="D86" s="33"/>
      <c r="E86" s="33">
        <v>297300000</v>
      </c>
      <c r="F86" s="33"/>
      <c r="G86" s="33">
        <v>297300000</v>
      </c>
      <c r="H86" s="33"/>
      <c r="I86" s="33">
        <v>297300000</v>
      </c>
    </row>
    <row r="87" spans="1:13" ht="23.25" customHeight="1">
      <c r="A87" s="23" t="s">
        <v>58</v>
      </c>
      <c r="B87" s="30"/>
      <c r="C87" s="33"/>
      <c r="D87" s="33"/>
      <c r="E87" s="33"/>
      <c r="F87" s="33"/>
      <c r="G87" s="33"/>
      <c r="H87" s="33"/>
      <c r="I87" s="33"/>
    </row>
    <row r="88" spans="1:13" ht="23.25" customHeight="1">
      <c r="A88" s="23" t="s">
        <v>59</v>
      </c>
      <c r="B88" s="30"/>
      <c r="C88" s="33"/>
      <c r="D88" s="33"/>
      <c r="E88" s="33"/>
      <c r="F88" s="33"/>
      <c r="G88" s="33"/>
      <c r="H88" s="33"/>
      <c r="I88" s="33"/>
    </row>
    <row r="89" spans="1:13" ht="23.25" customHeight="1">
      <c r="A89" s="23" t="s">
        <v>60</v>
      </c>
      <c r="B89" s="30"/>
      <c r="C89" s="33">
        <v>34500000</v>
      </c>
      <c r="D89" s="33"/>
      <c r="E89" s="33">
        <v>34500000</v>
      </c>
      <c r="F89" s="33"/>
      <c r="G89" s="33">
        <v>34500000</v>
      </c>
      <c r="H89" s="33"/>
      <c r="I89" s="33">
        <v>34500000</v>
      </c>
    </row>
    <row r="90" spans="1:13" ht="23.25" customHeight="1">
      <c r="A90" s="23" t="s">
        <v>61</v>
      </c>
      <c r="B90" s="30"/>
      <c r="C90" s="33">
        <v>5101399136</v>
      </c>
      <c r="D90" s="33"/>
      <c r="E90" s="33">
        <v>4934038648</v>
      </c>
      <c r="F90" s="33"/>
      <c r="G90" s="33">
        <v>1932120717</v>
      </c>
      <c r="H90" s="33"/>
      <c r="I90" s="33">
        <v>1861252321</v>
      </c>
    </row>
    <row r="91" spans="1:13" ht="23.25" hidden="1" customHeight="1">
      <c r="A91" s="51" t="s">
        <v>62</v>
      </c>
      <c r="B91" s="52"/>
      <c r="C91" s="33"/>
      <c r="D91" s="53"/>
      <c r="E91" s="33"/>
      <c r="F91" s="54"/>
      <c r="G91" s="33"/>
      <c r="H91" s="54"/>
      <c r="I91" s="33"/>
    </row>
    <row r="92" spans="1:13" ht="23.25" hidden="1" customHeight="1">
      <c r="A92" s="51" t="s">
        <v>63</v>
      </c>
      <c r="B92" s="52"/>
      <c r="C92" s="33"/>
      <c r="D92" s="53"/>
      <c r="E92" s="33"/>
      <c r="F92" s="54"/>
      <c r="G92" s="33"/>
      <c r="H92" s="54"/>
      <c r="I92" s="33"/>
    </row>
    <row r="93" spans="1:13" ht="23.25" hidden="1" customHeight="1">
      <c r="A93" s="51" t="s">
        <v>64</v>
      </c>
      <c r="B93" s="52"/>
      <c r="C93" s="33"/>
      <c r="D93" s="35"/>
      <c r="E93" s="33"/>
      <c r="F93" s="35"/>
      <c r="G93" s="33"/>
      <c r="H93" s="35"/>
      <c r="I93" s="33"/>
    </row>
    <row r="94" spans="1:13" ht="23.25" customHeight="1">
      <c r="A94" s="55" t="s">
        <v>200</v>
      </c>
      <c r="B94" s="52"/>
      <c r="C94" s="85">
        <f>SUM(C84:C93)</f>
        <v>5778199136</v>
      </c>
      <c r="D94" s="56"/>
      <c r="E94" s="85">
        <f>SUM(E84:E93)</f>
        <v>5610838648</v>
      </c>
      <c r="F94" s="57"/>
      <c r="G94" s="85">
        <f>SUM(G84:G93)</f>
        <v>2608920717</v>
      </c>
      <c r="H94" s="57"/>
      <c r="I94" s="85">
        <f>SUM(I84:I93)</f>
        <v>2538052321</v>
      </c>
    </row>
    <row r="95" spans="1:13" ht="23.25" customHeight="1">
      <c r="A95" s="58" t="s">
        <v>65</v>
      </c>
      <c r="B95" s="52" t="s">
        <v>66</v>
      </c>
      <c r="C95" s="59">
        <v>1731</v>
      </c>
      <c r="D95" s="53"/>
      <c r="E95" s="59">
        <v>1705</v>
      </c>
      <c r="F95" s="54"/>
      <c r="G95" s="35">
        <v>0</v>
      </c>
      <c r="H95" s="60"/>
      <c r="I95" s="35">
        <v>0</v>
      </c>
      <c r="J95" s="34"/>
      <c r="K95" s="34"/>
      <c r="L95" s="34"/>
      <c r="M95" s="34"/>
    </row>
    <row r="96" spans="1:13" ht="23.25" customHeight="1">
      <c r="A96" s="55" t="s">
        <v>67</v>
      </c>
      <c r="B96" s="52"/>
      <c r="C96" s="86">
        <f>SUM(C94:C95)</f>
        <v>5778200867</v>
      </c>
      <c r="D96" s="56"/>
      <c r="E96" s="86">
        <f>SUM(E94:E95)</f>
        <v>5610840353</v>
      </c>
      <c r="F96" s="57"/>
      <c r="G96" s="86">
        <f>SUM(G94:G95)</f>
        <v>2608920717</v>
      </c>
      <c r="H96" s="61"/>
      <c r="I96" s="86">
        <f>SUM(I94:I95)</f>
        <v>2538052321</v>
      </c>
      <c r="J96" s="34"/>
      <c r="K96" s="34"/>
      <c r="L96" s="34"/>
      <c r="M96" s="34"/>
    </row>
    <row r="97" spans="1:9" ht="23.25" customHeight="1">
      <c r="B97" s="30"/>
      <c r="C97" s="33"/>
      <c r="D97" s="33"/>
      <c r="E97" s="33"/>
      <c r="F97" s="33"/>
      <c r="G97" s="33"/>
      <c r="H97" s="33"/>
      <c r="I97" s="33"/>
    </row>
    <row r="98" spans="1:9" ht="23.25" customHeight="1" thickBot="1">
      <c r="A98" s="39" t="s">
        <v>68</v>
      </c>
      <c r="B98" s="30"/>
      <c r="C98" s="82">
        <f>C63+C96</f>
        <v>6252939146</v>
      </c>
      <c r="D98" s="40"/>
      <c r="E98" s="82">
        <f>E63+E96</f>
        <v>5983639988</v>
      </c>
      <c r="F98" s="40"/>
      <c r="G98" s="82">
        <f>G63+G96</f>
        <v>2942160301</v>
      </c>
      <c r="H98" s="40"/>
      <c r="I98" s="82">
        <f>I63+I96</f>
        <v>2882539624</v>
      </c>
    </row>
    <row r="99" spans="1:9" ht="23.25" customHeight="1" thickTop="1">
      <c r="A99" s="39"/>
      <c r="B99" s="30"/>
      <c r="C99" s="62"/>
      <c r="D99" s="62"/>
      <c r="E99" s="62"/>
      <c r="F99" s="62"/>
      <c r="G99" s="62"/>
      <c r="H99" s="62"/>
      <c r="I99" s="62"/>
    </row>
    <row r="100" spans="1:9" ht="23.25" customHeight="1">
      <c r="A100" s="22" t="s">
        <v>0</v>
      </c>
      <c r="C100" s="47" t="s">
        <v>66</v>
      </c>
      <c r="D100" s="47" t="s">
        <v>66</v>
      </c>
      <c r="E100" s="47" t="s">
        <v>66</v>
      </c>
      <c r="F100" s="47">
        <f>F98-F35</f>
        <v>0</v>
      </c>
      <c r="G100" s="47" t="s">
        <v>66</v>
      </c>
      <c r="H100" s="47">
        <f>H98-H35</f>
        <v>0</v>
      </c>
      <c r="I100" s="47" t="s">
        <v>66</v>
      </c>
    </row>
    <row r="101" spans="1:9" ht="23.25" customHeight="1">
      <c r="A101" s="22" t="s">
        <v>69</v>
      </c>
    </row>
    <row r="102" spans="1:9" ht="22.5" hidden="1" customHeight="1">
      <c r="A102" s="22" t="s">
        <v>70</v>
      </c>
    </row>
    <row r="103" spans="1:9" ht="17.5" customHeight="1">
      <c r="A103" s="22"/>
    </row>
    <row r="104" spans="1:9" ht="23.25" customHeight="1">
      <c r="B104" s="27"/>
      <c r="C104" s="204" t="s">
        <v>3</v>
      </c>
      <c r="D104" s="204"/>
      <c r="E104" s="204"/>
      <c r="F104" s="28"/>
      <c r="G104" s="204" t="s">
        <v>4</v>
      </c>
      <c r="H104" s="204"/>
      <c r="I104" s="204"/>
    </row>
    <row r="105" spans="1:9" ht="22">
      <c r="B105" s="27"/>
      <c r="C105" s="203" t="s">
        <v>71</v>
      </c>
      <c r="D105" s="205"/>
      <c r="E105" s="205"/>
      <c r="F105" s="29"/>
      <c r="G105" s="203" t="s">
        <v>71</v>
      </c>
      <c r="H105" s="205"/>
      <c r="I105" s="205"/>
    </row>
    <row r="106" spans="1:9" ht="22">
      <c r="B106" s="27"/>
      <c r="C106" s="203" t="s">
        <v>5</v>
      </c>
      <c r="D106" s="203"/>
      <c r="E106" s="203"/>
      <c r="F106" s="29"/>
      <c r="G106" s="203" t="s">
        <v>5</v>
      </c>
      <c r="H106" s="203"/>
      <c r="I106" s="203"/>
    </row>
    <row r="107" spans="1:9" ht="23.25" customHeight="1">
      <c r="B107" s="30" t="s">
        <v>7</v>
      </c>
      <c r="C107" s="27">
        <v>2568</v>
      </c>
      <c r="D107" s="27"/>
      <c r="E107" s="27">
        <v>2567</v>
      </c>
      <c r="F107" s="27"/>
      <c r="G107" s="27">
        <v>2568</v>
      </c>
      <c r="H107" s="27"/>
      <c r="I107" s="27">
        <v>2567</v>
      </c>
    </row>
    <row r="108" spans="1:9" ht="23.25" hidden="1" customHeight="1">
      <c r="B108" s="30"/>
      <c r="C108" s="27"/>
      <c r="D108" s="27"/>
      <c r="E108" s="27"/>
      <c r="F108" s="27"/>
      <c r="G108" s="27"/>
      <c r="H108" s="27"/>
      <c r="I108" s="27"/>
    </row>
    <row r="109" spans="1:9" ht="20.5" customHeight="1">
      <c r="A109" s="63"/>
      <c r="B109" s="30"/>
      <c r="C109" s="206" t="s">
        <v>8</v>
      </c>
      <c r="D109" s="206"/>
      <c r="E109" s="206"/>
      <c r="F109" s="206"/>
      <c r="G109" s="206"/>
      <c r="H109" s="206"/>
      <c r="I109" s="206"/>
    </row>
    <row r="110" spans="1:9" ht="23.25" customHeight="1">
      <c r="A110" s="32" t="s">
        <v>72</v>
      </c>
    </row>
    <row r="111" spans="1:9" ht="23.25" customHeight="1">
      <c r="A111" s="23" t="s">
        <v>73</v>
      </c>
      <c r="B111" s="30" t="s">
        <v>204</v>
      </c>
      <c r="C111" s="33">
        <v>2306192879</v>
      </c>
      <c r="D111" s="33"/>
      <c r="E111" s="33">
        <v>2039827382</v>
      </c>
      <c r="F111" s="33"/>
      <c r="G111" s="33">
        <v>1984347916</v>
      </c>
      <c r="H111" s="33"/>
      <c r="I111" s="33">
        <v>1850560635</v>
      </c>
    </row>
    <row r="112" spans="1:9" ht="23.25" customHeight="1">
      <c r="A112" s="23" t="s">
        <v>74</v>
      </c>
      <c r="B112" s="30" t="s">
        <v>205</v>
      </c>
      <c r="C112" s="35">
        <v>0</v>
      </c>
      <c r="D112" s="33"/>
      <c r="E112" s="35">
        <v>0</v>
      </c>
      <c r="F112" s="33"/>
      <c r="G112" s="33">
        <v>23999996</v>
      </c>
      <c r="H112" s="37"/>
      <c r="I112" s="33">
        <v>56999991</v>
      </c>
    </row>
    <row r="113" spans="1:9" ht="23.25" customHeight="1">
      <c r="A113" s="23" t="s">
        <v>75</v>
      </c>
      <c r="B113" s="38"/>
      <c r="C113" s="33">
        <v>60843528</v>
      </c>
      <c r="D113" s="33"/>
      <c r="E113" s="33">
        <v>50168185</v>
      </c>
      <c r="F113" s="33"/>
      <c r="G113" s="33">
        <v>21046981</v>
      </c>
      <c r="H113" s="33"/>
      <c r="I113" s="33">
        <v>22699404</v>
      </c>
    </row>
    <row r="114" spans="1:9" ht="23.25" hidden="1" customHeight="1">
      <c r="A114" s="23" t="s">
        <v>76</v>
      </c>
      <c r="B114" s="38"/>
      <c r="C114" s="37"/>
      <c r="D114" s="33"/>
      <c r="E114" s="37"/>
      <c r="F114" s="33"/>
      <c r="G114" s="37"/>
      <c r="H114" s="33"/>
      <c r="I114" s="37"/>
    </row>
    <row r="115" spans="1:9" ht="23.25" hidden="1" customHeight="1">
      <c r="A115" s="23" t="s">
        <v>77</v>
      </c>
      <c r="B115" s="30"/>
      <c r="C115" s="37"/>
      <c r="D115" s="33"/>
      <c r="E115" s="33"/>
      <c r="F115" s="33"/>
      <c r="G115" s="37"/>
      <c r="H115" s="33"/>
      <c r="I115" s="37"/>
    </row>
    <row r="116" spans="1:9" ht="23.25" customHeight="1">
      <c r="A116" s="23" t="s">
        <v>78</v>
      </c>
      <c r="B116" s="30" t="s">
        <v>231</v>
      </c>
      <c r="C116" s="33">
        <v>12488305</v>
      </c>
      <c r="D116" s="33"/>
      <c r="E116" s="33">
        <v>17189518</v>
      </c>
      <c r="F116" s="33"/>
      <c r="G116" s="33">
        <v>56015467</v>
      </c>
      <c r="H116" s="33"/>
      <c r="I116" s="33">
        <v>40915557</v>
      </c>
    </row>
    <row r="117" spans="1:9" ht="23.25" customHeight="1">
      <c r="A117" s="39" t="s">
        <v>79</v>
      </c>
      <c r="B117" s="30"/>
      <c r="C117" s="81">
        <f>SUM(C111:C116)</f>
        <v>2379524712</v>
      </c>
      <c r="D117" s="40"/>
      <c r="E117" s="81">
        <f>SUM(E111:E116)</f>
        <v>2107185085</v>
      </c>
      <c r="F117" s="40"/>
      <c r="G117" s="81">
        <f>SUM(G111:G116)</f>
        <v>2085410360</v>
      </c>
      <c r="H117" s="40"/>
      <c r="I117" s="81">
        <f>SUM(I111:I116)</f>
        <v>1971175587</v>
      </c>
    </row>
    <row r="118" spans="1:9" ht="18" customHeight="1">
      <c r="A118" s="41"/>
      <c r="B118" s="30"/>
      <c r="C118" s="33"/>
      <c r="D118" s="33"/>
      <c r="E118" s="33"/>
      <c r="F118" s="33"/>
      <c r="G118" s="33"/>
      <c r="H118" s="33"/>
      <c r="I118" s="33"/>
    </row>
    <row r="119" spans="1:9" ht="23.25" customHeight="1">
      <c r="A119" s="32" t="s">
        <v>80</v>
      </c>
      <c r="B119" s="30"/>
      <c r="C119" s="33"/>
      <c r="D119" s="33"/>
      <c r="E119" s="33"/>
      <c r="F119" s="33"/>
      <c r="G119" s="33"/>
      <c r="H119" s="33"/>
      <c r="I119" s="33"/>
    </row>
    <row r="120" spans="1:9" ht="23.25" customHeight="1">
      <c r="A120" s="23" t="s">
        <v>81</v>
      </c>
      <c r="B120" s="30" t="s">
        <v>217</v>
      </c>
      <c r="C120" s="33">
        <v>1582632468</v>
      </c>
      <c r="D120" s="33"/>
      <c r="E120" s="33">
        <v>1410408802</v>
      </c>
      <c r="F120" s="33"/>
      <c r="G120" s="33">
        <v>1493912124</v>
      </c>
      <c r="H120" s="33"/>
      <c r="I120" s="33">
        <v>1373456298</v>
      </c>
    </row>
    <row r="121" spans="1:9" ht="23.25" customHeight="1">
      <c r="A121" s="23" t="s">
        <v>82</v>
      </c>
      <c r="B121" s="30">
        <v>17</v>
      </c>
      <c r="C121" s="33">
        <v>104641195</v>
      </c>
      <c r="D121" s="33"/>
      <c r="E121" s="33">
        <v>108442365</v>
      </c>
      <c r="F121" s="33"/>
      <c r="G121" s="33">
        <v>99275711</v>
      </c>
      <c r="H121" s="33"/>
      <c r="I121" s="33">
        <v>102769316</v>
      </c>
    </row>
    <row r="122" spans="1:9" ht="23.25" customHeight="1">
      <c r="A122" s="23" t="s">
        <v>83</v>
      </c>
      <c r="B122" s="30" t="s">
        <v>206</v>
      </c>
      <c r="C122" s="33">
        <f>285029402+747703</f>
        <v>285777105</v>
      </c>
      <c r="D122" s="33"/>
      <c r="E122" s="33">
        <v>267133128</v>
      </c>
      <c r="F122" s="33"/>
      <c r="G122" s="33">
        <v>236110466</v>
      </c>
      <c r="H122" s="33"/>
      <c r="I122" s="33">
        <v>210993342</v>
      </c>
    </row>
    <row r="123" spans="1:9" ht="23.25" customHeight="1">
      <c r="A123" s="23" t="s">
        <v>84</v>
      </c>
      <c r="B123" s="30" t="s">
        <v>207</v>
      </c>
      <c r="C123" s="33">
        <f>1827621</f>
        <v>1827621</v>
      </c>
      <c r="D123" s="33"/>
      <c r="E123" s="33">
        <v>1928434</v>
      </c>
      <c r="F123" s="33"/>
      <c r="G123" s="33">
        <f>1545086</f>
        <v>1545086</v>
      </c>
      <c r="H123" s="33"/>
      <c r="I123" s="33">
        <v>1630626</v>
      </c>
    </row>
    <row r="124" spans="1:9" ht="23.25" customHeight="1">
      <c r="A124" s="39" t="s">
        <v>85</v>
      </c>
      <c r="B124" s="30"/>
      <c r="C124" s="81">
        <f>SUM(C120:C123)</f>
        <v>1974878389</v>
      </c>
      <c r="D124" s="40"/>
      <c r="E124" s="81">
        <f>SUM(E120:E123)</f>
        <v>1787912729</v>
      </c>
      <c r="F124" s="40"/>
      <c r="G124" s="81">
        <f>SUM(G120:G123)</f>
        <v>1830843387</v>
      </c>
      <c r="H124" s="40"/>
      <c r="I124" s="81">
        <f>SUM(I120:I123)</f>
        <v>1688849582</v>
      </c>
    </row>
    <row r="125" spans="1:9" ht="19.25" customHeight="1">
      <c r="A125" s="41"/>
      <c r="B125" s="30"/>
      <c r="C125" s="33"/>
      <c r="D125" s="33"/>
      <c r="E125" s="33"/>
      <c r="F125" s="33"/>
      <c r="G125" s="33"/>
      <c r="H125" s="33"/>
      <c r="I125" s="33"/>
    </row>
    <row r="126" spans="1:9" ht="23.25" customHeight="1">
      <c r="A126" s="39" t="s">
        <v>86</v>
      </c>
      <c r="B126" s="30"/>
      <c r="C126" s="87">
        <f>C117-C124</f>
        <v>404646323</v>
      </c>
      <c r="D126" s="40"/>
      <c r="E126" s="87">
        <f>E117-E124</f>
        <v>319272356</v>
      </c>
      <c r="F126" s="40"/>
      <c r="G126" s="87">
        <f>G117-G124</f>
        <v>254566973</v>
      </c>
      <c r="H126" s="40"/>
      <c r="I126" s="87">
        <f>I117-I124</f>
        <v>282326005</v>
      </c>
    </row>
    <row r="127" spans="1:9" ht="23.25" customHeight="1">
      <c r="A127" s="23" t="s">
        <v>87</v>
      </c>
      <c r="B127" s="30">
        <v>18</v>
      </c>
      <c r="C127" s="65">
        <v>-84754125</v>
      </c>
      <c r="D127" s="33"/>
      <c r="E127" s="65">
        <v>-64479651</v>
      </c>
      <c r="F127" s="33"/>
      <c r="G127" s="65">
        <v>-46992297</v>
      </c>
      <c r="H127" s="33"/>
      <c r="I127" s="65">
        <v>-45943852</v>
      </c>
    </row>
    <row r="128" spans="1:9" ht="23.25" customHeight="1">
      <c r="A128" s="66" t="s">
        <v>187</v>
      </c>
      <c r="B128" s="67"/>
      <c r="C128" s="87">
        <f>SUM(C126:C127)</f>
        <v>319892198</v>
      </c>
      <c r="D128" s="40"/>
      <c r="E128" s="87">
        <f>SUM(E126:E127)</f>
        <v>254792705</v>
      </c>
      <c r="F128" s="40"/>
      <c r="G128" s="87">
        <f>SUM(G126:G127)</f>
        <v>207574676</v>
      </c>
      <c r="H128" s="40"/>
      <c r="I128" s="87">
        <f t="shared" ref="I128" si="0">SUM(I126:I127)</f>
        <v>236382153</v>
      </c>
    </row>
    <row r="129" spans="1:9" ht="23.25" customHeight="1">
      <c r="A129" s="23" t="s">
        <v>197</v>
      </c>
      <c r="B129" s="38"/>
      <c r="C129" s="33"/>
      <c r="D129" s="33"/>
      <c r="E129" s="33"/>
      <c r="F129" s="33"/>
      <c r="G129" s="33"/>
      <c r="H129" s="33"/>
      <c r="I129" s="33"/>
    </row>
    <row r="130" spans="1:9" ht="23.25" customHeight="1">
      <c r="A130" s="23" t="s">
        <v>88</v>
      </c>
      <c r="B130" s="30"/>
      <c r="C130" s="33">
        <v>0</v>
      </c>
      <c r="D130" s="33"/>
      <c r="E130" s="33">
        <v>-8049039</v>
      </c>
      <c r="F130" s="33"/>
      <c r="G130" s="33">
        <v>0</v>
      </c>
      <c r="H130" s="33"/>
      <c r="I130" s="33">
        <v>0</v>
      </c>
    </row>
    <row r="131" spans="1:9" ht="23.25" customHeight="1">
      <c r="A131" s="39" t="s">
        <v>89</v>
      </c>
      <c r="B131" s="30"/>
      <c r="C131" s="88">
        <f>SUM(C128:C130)</f>
        <v>319892198</v>
      </c>
      <c r="D131" s="40"/>
      <c r="E131" s="88">
        <f>SUM(E128:E130)</f>
        <v>246743666</v>
      </c>
      <c r="F131" s="40"/>
      <c r="G131" s="88">
        <f>SUM(G128:G130)</f>
        <v>207574676</v>
      </c>
      <c r="H131" s="40"/>
      <c r="I131" s="88">
        <f>SUM(H128:I130)</f>
        <v>236382153</v>
      </c>
    </row>
    <row r="132" spans="1:9" ht="19.75" customHeight="1">
      <c r="A132" s="39"/>
      <c r="B132" s="30"/>
      <c r="C132" s="44"/>
      <c r="D132" s="44"/>
      <c r="E132" s="44"/>
      <c r="F132" s="44"/>
      <c r="G132" s="44"/>
      <c r="H132" s="44"/>
      <c r="I132" s="44"/>
    </row>
    <row r="133" spans="1:9" ht="23.25" customHeight="1">
      <c r="A133" s="55" t="s">
        <v>90</v>
      </c>
      <c r="B133" s="30"/>
      <c r="C133" s="44"/>
      <c r="D133" s="44"/>
      <c r="E133" s="44"/>
      <c r="F133" s="44"/>
      <c r="G133" s="44"/>
      <c r="H133" s="44"/>
      <c r="I133" s="44"/>
    </row>
    <row r="134" spans="1:9" ht="23.25" customHeight="1">
      <c r="A134" s="68" t="s">
        <v>91</v>
      </c>
      <c r="B134" s="30"/>
      <c r="C134" s="44"/>
      <c r="D134" s="44"/>
      <c r="E134" s="44"/>
      <c r="F134" s="44"/>
      <c r="G134" s="44"/>
      <c r="H134" s="44"/>
      <c r="I134" s="44"/>
    </row>
    <row r="135" spans="1:9" ht="23.25" customHeight="1">
      <c r="A135" s="68" t="s">
        <v>92</v>
      </c>
      <c r="B135" s="30"/>
      <c r="C135" s="44"/>
      <c r="D135" s="44"/>
      <c r="E135" s="44"/>
      <c r="F135" s="44"/>
      <c r="G135" s="44"/>
      <c r="H135" s="44"/>
      <c r="I135" s="44"/>
    </row>
    <row r="136" spans="1:9" ht="23.25" customHeight="1">
      <c r="A136" s="25" t="s">
        <v>244</v>
      </c>
      <c r="B136" s="30"/>
      <c r="C136" s="44"/>
      <c r="D136" s="44"/>
      <c r="E136" s="44"/>
      <c r="F136" s="44"/>
      <c r="G136" s="44"/>
      <c r="H136" s="44"/>
      <c r="I136" s="44"/>
    </row>
    <row r="137" spans="1:9" ht="23.25" customHeight="1">
      <c r="A137" s="25" t="s">
        <v>93</v>
      </c>
      <c r="B137" s="30">
        <v>14</v>
      </c>
      <c r="C137" s="33">
        <v>-18164600</v>
      </c>
      <c r="D137" s="33"/>
      <c r="E137" s="33">
        <v>0</v>
      </c>
      <c r="F137" s="33"/>
      <c r="G137" s="33">
        <v>1617150</v>
      </c>
      <c r="H137" s="33"/>
      <c r="I137" s="33">
        <v>0</v>
      </c>
    </row>
    <row r="138" spans="1:9" ht="23.25" customHeight="1">
      <c r="A138" s="25" t="s">
        <v>94</v>
      </c>
      <c r="B138" s="30"/>
      <c r="C138" s="33"/>
      <c r="D138" s="33"/>
      <c r="E138" s="33"/>
      <c r="F138" s="33"/>
      <c r="G138" s="33"/>
      <c r="H138" s="33"/>
      <c r="I138" s="33"/>
    </row>
    <row r="139" spans="1:9" ht="23.25" customHeight="1">
      <c r="A139" s="25" t="s">
        <v>198</v>
      </c>
      <c r="B139" s="30">
        <v>18</v>
      </c>
      <c r="C139" s="33">
        <v>3632920</v>
      </c>
      <c r="D139" s="33"/>
      <c r="E139" s="33">
        <v>0</v>
      </c>
      <c r="F139" s="33"/>
      <c r="G139" s="33">
        <v>-323430</v>
      </c>
      <c r="H139" s="33"/>
      <c r="I139" s="33">
        <v>0</v>
      </c>
    </row>
    <row r="140" spans="1:9" ht="23.25" customHeight="1">
      <c r="A140" s="55" t="s">
        <v>240</v>
      </c>
      <c r="B140" s="30"/>
      <c r="C140" s="81">
        <f>SUM(C134:C139)</f>
        <v>-14531680</v>
      </c>
      <c r="D140" s="40"/>
      <c r="E140" s="81">
        <f>SUM(E134:E139)</f>
        <v>0</v>
      </c>
      <c r="F140" s="40"/>
      <c r="G140" s="81">
        <f>SUM(G134:G139)</f>
        <v>1293720</v>
      </c>
      <c r="H140" s="40"/>
      <c r="I140" s="81">
        <f>SUM(I134:I139)</f>
        <v>0</v>
      </c>
    </row>
    <row r="141" spans="1:9" ht="21" customHeight="1">
      <c r="A141" s="69"/>
      <c r="B141" s="30"/>
      <c r="C141" s="40"/>
      <c r="D141" s="40"/>
      <c r="E141" s="40"/>
      <c r="F141" s="40"/>
      <c r="G141" s="40"/>
      <c r="H141" s="40"/>
      <c r="I141" s="40"/>
    </row>
    <row r="142" spans="1:9" ht="23.25" customHeight="1" thickBot="1">
      <c r="A142" s="55" t="s">
        <v>96</v>
      </c>
      <c r="B142" s="30"/>
      <c r="C142" s="89">
        <f>SUM(C131,C140)</f>
        <v>305360518</v>
      </c>
      <c r="D142" s="40"/>
      <c r="E142" s="89">
        <f>SUM(E131,E140)</f>
        <v>246743666</v>
      </c>
      <c r="F142" s="40"/>
      <c r="G142" s="89">
        <f>SUM(G131,G140)</f>
        <v>208868396</v>
      </c>
      <c r="H142" s="40"/>
      <c r="I142" s="89">
        <f>SUM(I131,I140)</f>
        <v>236382153</v>
      </c>
    </row>
    <row r="143" spans="1:9" ht="23.25" customHeight="1" thickTop="1">
      <c r="A143" s="22" t="s">
        <v>0</v>
      </c>
      <c r="C143" s="47" t="s">
        <v>66</v>
      </c>
      <c r="D143" s="47" t="s">
        <v>66</v>
      </c>
      <c r="E143" s="47" t="s">
        <v>66</v>
      </c>
      <c r="F143" s="47"/>
      <c r="G143" s="47" t="s">
        <v>66</v>
      </c>
      <c r="H143" s="47"/>
      <c r="I143" s="47" t="s">
        <v>66</v>
      </c>
    </row>
    <row r="144" spans="1:9" ht="23.25" customHeight="1">
      <c r="A144" s="22" t="s">
        <v>69</v>
      </c>
    </row>
    <row r="145" spans="1:13" ht="23.25" hidden="1" customHeight="1">
      <c r="A145" s="22" t="s">
        <v>70</v>
      </c>
    </row>
    <row r="146" spans="1:13" ht="23.25" customHeight="1">
      <c r="A146" s="22"/>
    </row>
    <row r="147" spans="1:13" ht="23.25" customHeight="1">
      <c r="B147" s="27"/>
      <c r="C147" s="204" t="s">
        <v>3</v>
      </c>
      <c r="D147" s="204"/>
      <c r="E147" s="204"/>
      <c r="F147" s="28"/>
      <c r="G147" s="204" t="s">
        <v>4</v>
      </c>
      <c r="H147" s="204"/>
      <c r="I147" s="204"/>
    </row>
    <row r="148" spans="1:13" ht="22">
      <c r="B148" s="27"/>
      <c r="C148" s="203" t="s">
        <v>71</v>
      </c>
      <c r="D148" s="205"/>
      <c r="E148" s="205"/>
      <c r="F148" s="29"/>
      <c r="G148" s="203" t="s">
        <v>71</v>
      </c>
      <c r="H148" s="205"/>
      <c r="I148" s="205"/>
    </row>
    <row r="149" spans="1:13" ht="22">
      <c r="B149" s="27"/>
      <c r="C149" s="203" t="s">
        <v>5</v>
      </c>
      <c r="D149" s="203"/>
      <c r="E149" s="203"/>
      <c r="F149" s="29"/>
      <c r="G149" s="203" t="s">
        <v>5</v>
      </c>
      <c r="H149" s="203"/>
      <c r="I149" s="203"/>
    </row>
    <row r="150" spans="1:13" ht="23.25" customHeight="1">
      <c r="B150" s="30" t="s">
        <v>7</v>
      </c>
      <c r="C150" s="27">
        <v>2568</v>
      </c>
      <c r="D150" s="27"/>
      <c r="E150" s="27">
        <v>2567</v>
      </c>
      <c r="F150" s="27"/>
      <c r="G150" s="27">
        <v>2568</v>
      </c>
      <c r="H150" s="27"/>
      <c r="I150" s="27">
        <v>2567</v>
      </c>
    </row>
    <row r="151" spans="1:13" ht="23.25" hidden="1" customHeight="1">
      <c r="B151" s="30"/>
      <c r="C151" s="27"/>
      <c r="D151" s="27"/>
      <c r="E151" s="27"/>
      <c r="F151" s="27"/>
      <c r="G151" s="27"/>
      <c r="H151" s="27"/>
      <c r="I151" s="27"/>
    </row>
    <row r="152" spans="1:13" ht="23.25" customHeight="1">
      <c r="A152" s="70"/>
      <c r="B152" s="30"/>
      <c r="C152" s="206" t="s">
        <v>8</v>
      </c>
      <c r="D152" s="206"/>
      <c r="E152" s="206"/>
      <c r="F152" s="206"/>
      <c r="G152" s="206"/>
      <c r="H152" s="206"/>
      <c r="I152" s="206"/>
    </row>
    <row r="153" spans="1:13" ht="23.25" hidden="1" customHeight="1">
      <c r="A153" s="55" t="s">
        <v>97</v>
      </c>
      <c r="B153" s="52"/>
      <c r="C153" s="71"/>
      <c r="D153" s="71"/>
      <c r="E153" s="71"/>
      <c r="F153" s="71"/>
      <c r="G153" s="71"/>
      <c r="H153" s="71"/>
      <c r="I153" s="71"/>
    </row>
    <row r="154" spans="1:13" ht="23.25" hidden="1" customHeight="1">
      <c r="A154" s="58" t="s">
        <v>98</v>
      </c>
      <c r="B154" s="52"/>
      <c r="C154" s="72"/>
      <c r="D154" s="71"/>
      <c r="E154" s="72"/>
      <c r="F154" s="71"/>
      <c r="G154" s="72"/>
      <c r="H154" s="71"/>
      <c r="I154" s="72"/>
    </row>
    <row r="155" spans="1:13" ht="23.25" hidden="1" customHeight="1">
      <c r="A155" s="55" t="s">
        <v>95</v>
      </c>
      <c r="B155" s="52"/>
      <c r="C155" s="73">
        <v>0</v>
      </c>
      <c r="D155" s="74"/>
      <c r="E155" s="73">
        <v>0</v>
      </c>
      <c r="F155" s="71"/>
      <c r="G155" s="73">
        <v>0</v>
      </c>
      <c r="H155" s="71"/>
      <c r="I155" s="73">
        <v>0</v>
      </c>
    </row>
    <row r="156" spans="1:13" ht="23.25" hidden="1" customHeight="1" thickBot="1">
      <c r="A156" s="55" t="s">
        <v>96</v>
      </c>
      <c r="B156" s="52"/>
      <c r="C156" s="75">
        <v>0</v>
      </c>
      <c r="D156" s="74"/>
      <c r="E156" s="75">
        <v>0</v>
      </c>
      <c r="F156" s="71"/>
      <c r="G156" s="75">
        <v>0</v>
      </c>
      <c r="H156" s="71"/>
      <c r="I156" s="75">
        <v>0</v>
      </c>
    </row>
    <row r="157" spans="1:13" ht="23.25" hidden="1" customHeight="1" thickTop="1">
      <c r="A157" s="55" t="s">
        <v>66</v>
      </c>
      <c r="B157" s="52"/>
      <c r="C157" s="71"/>
      <c r="D157" s="74"/>
      <c r="E157" s="71"/>
      <c r="F157" s="71"/>
      <c r="G157" s="71"/>
      <c r="H157" s="71"/>
      <c r="I157" s="71"/>
    </row>
    <row r="158" spans="1:13" ht="23.25" customHeight="1">
      <c r="A158" s="55" t="s">
        <v>99</v>
      </c>
      <c r="B158" s="52"/>
      <c r="D158" s="74"/>
      <c r="F158" s="71"/>
      <c r="H158" s="71"/>
    </row>
    <row r="159" spans="1:13" ht="23.25" customHeight="1">
      <c r="A159" s="25" t="s">
        <v>199</v>
      </c>
      <c r="B159" s="52"/>
      <c r="C159" s="35">
        <v>319892166</v>
      </c>
      <c r="D159" s="56"/>
      <c r="E159" s="35">
        <v>246743407</v>
      </c>
      <c r="F159" s="57"/>
      <c r="G159" s="91">
        <f>G131</f>
        <v>207574676</v>
      </c>
      <c r="H159" s="54"/>
      <c r="I159" s="35">
        <v>236382153</v>
      </c>
    </row>
    <row r="160" spans="1:13" ht="23.25" customHeight="1">
      <c r="A160" s="58" t="s">
        <v>100</v>
      </c>
      <c r="B160" s="52"/>
      <c r="C160" s="35">
        <v>32</v>
      </c>
      <c r="D160" s="56"/>
      <c r="E160" s="37">
        <v>259</v>
      </c>
      <c r="F160" s="57"/>
      <c r="G160" s="35">
        <v>0</v>
      </c>
      <c r="H160" s="57"/>
      <c r="I160" s="35">
        <v>0</v>
      </c>
      <c r="J160" s="34"/>
      <c r="K160" s="34"/>
      <c r="L160" s="34"/>
      <c r="M160" s="34"/>
    </row>
    <row r="161" spans="1:13" ht="23.25" customHeight="1" thickBot="1">
      <c r="A161" s="55" t="s">
        <v>89</v>
      </c>
      <c r="B161" s="52"/>
      <c r="C161" s="90">
        <f>SUM(C159:C160)</f>
        <v>319892198</v>
      </c>
      <c r="D161" s="56"/>
      <c r="E161" s="90">
        <f>SUM(E159:E160)</f>
        <v>246743666</v>
      </c>
      <c r="F161" s="57"/>
      <c r="G161" s="90">
        <f>SUM(G159:G160)</f>
        <v>207574676</v>
      </c>
      <c r="H161" s="57"/>
      <c r="I161" s="90">
        <f>SUM(I159:I160)</f>
        <v>236382153</v>
      </c>
      <c r="J161" s="34"/>
      <c r="K161" s="34"/>
      <c r="L161" s="34"/>
      <c r="M161" s="34"/>
    </row>
    <row r="162" spans="1:13" ht="23.25" customHeight="1" thickTop="1">
      <c r="A162" s="55"/>
      <c r="B162" s="52"/>
      <c r="C162" s="33"/>
      <c r="D162" s="57"/>
      <c r="E162" s="33"/>
      <c r="F162" s="57"/>
      <c r="G162" s="33"/>
      <c r="H162" s="57"/>
      <c r="I162" s="33"/>
      <c r="J162" s="34"/>
      <c r="K162" s="34"/>
      <c r="L162" s="34"/>
      <c r="M162" s="34"/>
    </row>
    <row r="163" spans="1:13" ht="23.25" customHeight="1">
      <c r="A163" s="55" t="s">
        <v>101</v>
      </c>
      <c r="B163" s="52"/>
      <c r="C163" s="33"/>
      <c r="D163" s="56"/>
      <c r="E163" s="33"/>
      <c r="F163" s="57"/>
      <c r="G163" s="33"/>
      <c r="H163" s="57"/>
      <c r="I163" s="33"/>
      <c r="J163" s="34"/>
      <c r="K163" s="34"/>
      <c r="L163" s="34"/>
      <c r="M163" s="34"/>
    </row>
    <row r="164" spans="1:13" ht="23.25" customHeight="1">
      <c r="A164" s="25" t="s">
        <v>199</v>
      </c>
      <c r="B164" s="52"/>
      <c r="C164" s="35">
        <v>305360488</v>
      </c>
      <c r="D164" s="56"/>
      <c r="E164" s="35">
        <v>246743407</v>
      </c>
      <c r="F164" s="57"/>
      <c r="G164" s="91">
        <f>G142</f>
        <v>208868396</v>
      </c>
      <c r="H164" s="54"/>
      <c r="I164" s="35">
        <v>236382153</v>
      </c>
      <c r="J164" s="34"/>
      <c r="K164" s="34"/>
      <c r="L164" s="34"/>
      <c r="M164" s="34"/>
    </row>
    <row r="165" spans="1:13" ht="23.25" customHeight="1">
      <c r="A165" s="58" t="s">
        <v>100</v>
      </c>
      <c r="B165" s="52"/>
      <c r="C165" s="35">
        <v>30</v>
      </c>
      <c r="D165" s="56"/>
      <c r="E165" s="35">
        <v>259</v>
      </c>
      <c r="F165" s="57"/>
      <c r="G165" s="35">
        <v>0</v>
      </c>
      <c r="H165" s="57"/>
      <c r="I165" s="35">
        <v>0</v>
      </c>
      <c r="J165" s="34"/>
      <c r="K165" s="34"/>
      <c r="L165" s="34"/>
      <c r="M165" s="34"/>
    </row>
    <row r="166" spans="1:13" ht="23.25" customHeight="1" thickBot="1">
      <c r="A166" s="55" t="s">
        <v>96</v>
      </c>
      <c r="B166" s="52"/>
      <c r="C166" s="90">
        <f>SUM(C164:C165)</f>
        <v>305360518</v>
      </c>
      <c r="D166" s="56"/>
      <c r="E166" s="90">
        <f>SUM(E164:E165)</f>
        <v>246743666</v>
      </c>
      <c r="F166" s="57"/>
      <c r="G166" s="90">
        <f>SUM(G164:G165)</f>
        <v>208868396</v>
      </c>
      <c r="H166" s="57"/>
      <c r="I166" s="90">
        <f>SUM(I164:I165)</f>
        <v>236382153</v>
      </c>
      <c r="J166" s="34"/>
      <c r="K166" s="34"/>
      <c r="L166" s="34"/>
      <c r="M166" s="34"/>
    </row>
    <row r="167" spans="1:13" ht="23.25" customHeight="1" thickTop="1">
      <c r="A167" s="55"/>
      <c r="B167" s="52"/>
      <c r="C167" s="33"/>
      <c r="D167" s="57"/>
      <c r="E167" s="33"/>
      <c r="F167" s="57"/>
      <c r="G167" s="33"/>
      <c r="H167" s="57"/>
      <c r="I167" s="33"/>
      <c r="J167" s="34"/>
      <c r="K167" s="34"/>
      <c r="L167" s="34"/>
      <c r="M167" s="34"/>
    </row>
    <row r="168" spans="1:13" ht="25.4" customHeight="1">
      <c r="A168" s="55" t="s">
        <v>189</v>
      </c>
      <c r="B168" s="52">
        <v>19</v>
      </c>
    </row>
    <row r="169" spans="1:13" ht="25.4" customHeight="1" thickBot="1">
      <c r="A169" s="55" t="s">
        <v>102</v>
      </c>
      <c r="B169" s="52"/>
      <c r="C169" s="92">
        <f>(C159/345000000)-C170</f>
        <v>0.9272236695652174</v>
      </c>
      <c r="D169" s="76"/>
      <c r="E169" s="92">
        <f>(E159/345000000)-E170</f>
        <v>0.7385288289855072</v>
      </c>
      <c r="F169" s="77"/>
      <c r="G169" s="92">
        <f>(G159/345000000)-G170</f>
        <v>0.60166572753623193</v>
      </c>
      <c r="H169" s="77"/>
      <c r="I169" s="92">
        <f>I159/345000000</f>
        <v>0.68516566086956521</v>
      </c>
    </row>
    <row r="170" spans="1:13" ht="25.4" customHeight="1" thickTop="1" thickBot="1">
      <c r="A170" s="55" t="s">
        <v>103</v>
      </c>
      <c r="B170" s="52"/>
      <c r="C170" s="93">
        <f t="shared" ref="C170:I170" si="1">C130/345000000</f>
        <v>0</v>
      </c>
      <c r="D170" s="77"/>
      <c r="E170" s="93">
        <f t="shared" si="1"/>
        <v>-2.3330547826086956E-2</v>
      </c>
      <c r="F170" s="77"/>
      <c r="G170" s="93">
        <f t="shared" si="1"/>
        <v>0</v>
      </c>
      <c r="H170" s="77"/>
      <c r="I170" s="93">
        <f t="shared" si="1"/>
        <v>0</v>
      </c>
    </row>
    <row r="171" spans="1:13" ht="25.4" hidden="1" customHeight="1" thickTop="1">
      <c r="A171" s="55"/>
      <c r="B171" s="52"/>
      <c r="C171" s="77"/>
      <c r="D171" s="77"/>
      <c r="E171" s="77"/>
      <c r="F171" s="77"/>
      <c r="G171" s="77"/>
      <c r="H171" s="77"/>
      <c r="I171" s="77"/>
    </row>
    <row r="172" spans="1:13" ht="25.4" hidden="1" customHeight="1" thickBot="1">
      <c r="A172" s="55" t="s">
        <v>104</v>
      </c>
      <c r="B172" s="52">
        <v>30</v>
      </c>
      <c r="C172" s="78">
        <f>C166/34500000</f>
        <v>8.8510295072463769</v>
      </c>
      <c r="D172" s="77">
        <f t="shared" ref="D172" si="2">F166/34500000</f>
        <v>0</v>
      </c>
      <c r="E172" s="78">
        <f>E166/34500000</f>
        <v>7.1519903188405793</v>
      </c>
      <c r="F172" s="77">
        <f t="shared" ref="F172" si="3">H166/34500000</f>
        <v>0</v>
      </c>
      <c r="G172" s="78">
        <f>G166/345000000</f>
        <v>0.60541564057971009</v>
      </c>
      <c r="H172" s="77" t="e">
        <f>#REF!/345000000</f>
        <v>#REF!</v>
      </c>
      <c r="I172" s="78">
        <f>I166/345000000</f>
        <v>0.68516566086956521</v>
      </c>
    </row>
    <row r="173" spans="1:13" ht="23.25" customHeight="1" thickTop="1"/>
    <row r="174" spans="1:13" ht="23.25" hidden="1" customHeight="1" thickBot="1">
      <c r="A174" s="79" t="s">
        <v>104</v>
      </c>
      <c r="B174" s="52">
        <v>30</v>
      </c>
      <c r="C174" s="80">
        <f>E166/34500000</f>
        <v>7.1519903188405793</v>
      </c>
      <c r="D174" s="74"/>
      <c r="E174" s="80">
        <f>G166/34500000</f>
        <v>6.0541564057971016</v>
      </c>
      <c r="F174" s="71"/>
      <c r="G174" s="80">
        <f>I166/34500000</f>
        <v>6.8516566086956523</v>
      </c>
      <c r="H174" s="71"/>
      <c r="I174" s="80" t="e">
        <f>#REF!/34500000</f>
        <v>#REF!</v>
      </c>
    </row>
    <row r="175" spans="1:13" ht="23.25" hidden="1" customHeight="1" thickTop="1"/>
  </sheetData>
  <sheetProtection formatCells="0" formatColumns="0" formatRows="0" insertColumns="0" insertRows="0" insertHyperlinks="0" deleteColumns="0" deleteRows="0" sort="0" autoFilter="0" pivotTables="0"/>
  <mergeCells count="34">
    <mergeCell ref="C152:I152"/>
    <mergeCell ref="C109:I109"/>
    <mergeCell ref="C70:E70"/>
    <mergeCell ref="G70:I70"/>
    <mergeCell ref="C105:E105"/>
    <mergeCell ref="G148:I148"/>
    <mergeCell ref="C149:E149"/>
    <mergeCell ref="C72:I72"/>
    <mergeCell ref="G149:I149"/>
    <mergeCell ref="C147:E147"/>
    <mergeCell ref="G147:I147"/>
    <mergeCell ref="C148:E148"/>
    <mergeCell ref="C79:I79"/>
    <mergeCell ref="G105:I105"/>
    <mergeCell ref="G104:I104"/>
    <mergeCell ref="C106:E106"/>
    <mergeCell ref="C5:E5"/>
    <mergeCell ref="G5:I5"/>
    <mergeCell ref="C8:I8"/>
    <mergeCell ref="C41:E41"/>
    <mergeCell ref="G41:I41"/>
    <mergeCell ref="C6:E6"/>
    <mergeCell ref="G6:I6"/>
    <mergeCell ref="G106:I106"/>
    <mergeCell ref="C104:E104"/>
    <mergeCell ref="C42:E42"/>
    <mergeCell ref="C76:E76"/>
    <mergeCell ref="G76:I76"/>
    <mergeCell ref="C77:E77"/>
    <mergeCell ref="G77:I77"/>
    <mergeCell ref="G42:I42"/>
    <mergeCell ref="C44:I44"/>
    <mergeCell ref="C69:E69"/>
    <mergeCell ref="G69:I69"/>
  </mergeCells>
  <phoneticPr fontId="64" type="noConversion"/>
  <pageMargins left="0.8" right="0.8" top="0.48" bottom="0.5" header="0.5" footer="0.5"/>
  <pageSetup paperSize="9" scale="82" firstPageNumber="6" fitToHeight="3" orientation="portrait" useFirstPageNumber="1" r:id="rId1"/>
  <headerFooter>
    <oddFooter>&amp;L  หมายเหตุประกอบงบการเงินเป็นส่วนหนึ่งของงบการเงินนี้
&amp;C&amp;P</oddFooter>
  </headerFooter>
  <rowBreaks count="4" manualBreakCount="4">
    <brk id="36" max="16383" man="1"/>
    <brk id="72" max="8" man="1"/>
    <brk id="99" max="16383" man="1"/>
    <brk id="142" max="8" man="1"/>
  </rowBreaks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499984740745262"/>
  </sheetPr>
  <dimension ref="A1:Z168"/>
  <sheetViews>
    <sheetView showGridLines="0" view="pageBreakPreview" topLeftCell="A44" zoomScale="80" zoomScaleNormal="90" zoomScaleSheetLayoutView="80" workbookViewId="0">
      <selection activeCell="B61" sqref="A61:XFD61"/>
    </sheetView>
  </sheetViews>
  <sheetFormatPr defaultColWidth="9.09765625" defaultRowHeight="22.5" customHeight="1"/>
  <cols>
    <col min="1" max="1" width="47.8984375" style="96" customWidth="1"/>
    <col min="2" max="2" width="0.3984375" style="94" customWidth="1"/>
    <col min="3" max="3" width="8.5" style="23" customWidth="1"/>
    <col min="4" max="4" width="0.69921875" style="23" customWidth="1"/>
    <col min="5" max="5" width="14.69921875" style="23" customWidth="1"/>
    <col min="6" max="6" width="1.3984375" style="23" customWidth="1"/>
    <col min="7" max="7" width="14.69921875" style="94" customWidth="1"/>
    <col min="8" max="8" width="1.3984375" style="23" customWidth="1"/>
    <col min="9" max="9" width="14.69921875" style="23" customWidth="1"/>
    <col min="10" max="10" width="1.3984375" style="23" customWidth="1"/>
    <col min="11" max="11" width="14.69921875" style="23" customWidth="1"/>
    <col min="12" max="12" width="1.3984375" style="23" customWidth="1"/>
    <col min="13" max="13" width="17.69921875" style="23" hidden="1" customWidth="1"/>
    <col min="14" max="14" width="1.3984375" style="23" hidden="1" customWidth="1"/>
    <col min="15" max="15" width="13.3984375" style="23" hidden="1" customWidth="1"/>
    <col min="16" max="16" width="1.3984375" style="23" hidden="1" customWidth="1"/>
    <col min="17" max="17" width="13.59765625" style="23" hidden="1" customWidth="1"/>
    <col min="18" max="18" width="1.3984375" style="23" hidden="1" customWidth="1"/>
    <col min="19" max="19" width="14.69921875" style="23" customWidth="1"/>
    <col min="20" max="20" width="1.3984375" style="23" customWidth="1"/>
    <col min="21" max="21" width="14.69921875" style="23" customWidth="1"/>
    <col min="22" max="22" width="1.3984375" style="23" customWidth="1"/>
    <col min="23" max="23" width="14.69921875" style="23" customWidth="1"/>
    <col min="24" max="24" width="15.3984375" style="23" bestFit="1" customWidth="1"/>
    <col min="25" max="25" width="13" style="23" bestFit="1" customWidth="1"/>
    <col min="26" max="26" width="14.19921875" style="23" bestFit="1" customWidth="1"/>
    <col min="27" max="16384" width="9.09765625" style="23"/>
  </cols>
  <sheetData>
    <row r="1" spans="1:23" ht="22.5" customHeight="1">
      <c r="A1" s="22" t="s">
        <v>105</v>
      </c>
    </row>
    <row r="2" spans="1:23" ht="22.5" customHeight="1">
      <c r="A2" s="95" t="s">
        <v>192</v>
      </c>
    </row>
    <row r="3" spans="1:23" ht="23">
      <c r="A3" s="95"/>
    </row>
    <row r="4" spans="1:23" ht="22.5" customHeight="1">
      <c r="A4" s="95"/>
      <c r="E4" s="204" t="s">
        <v>3</v>
      </c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</row>
    <row r="5" spans="1:23" ht="22.5" customHeight="1">
      <c r="A5" s="207"/>
      <c r="C5" s="27"/>
      <c r="D5" s="27"/>
      <c r="E5" s="27"/>
      <c r="F5" s="208"/>
      <c r="G5" s="23"/>
      <c r="H5" s="208"/>
      <c r="I5" s="209" t="s">
        <v>58</v>
      </c>
      <c r="J5" s="209"/>
      <c r="K5" s="209"/>
      <c r="L5" s="208"/>
      <c r="M5" s="27" t="s">
        <v>106</v>
      </c>
      <c r="N5" s="27"/>
      <c r="O5" s="27" t="s">
        <v>107</v>
      </c>
      <c r="P5" s="27"/>
      <c r="Q5" s="27" t="s">
        <v>108</v>
      </c>
      <c r="R5" s="27"/>
      <c r="T5" s="27"/>
      <c r="U5" s="27" t="s">
        <v>110</v>
      </c>
      <c r="V5" s="208"/>
    </row>
    <row r="6" spans="1:23" ht="22.5" customHeight="1">
      <c r="A6" s="207"/>
      <c r="B6" s="30"/>
      <c r="C6" s="27"/>
      <c r="D6" s="27"/>
      <c r="E6" s="27" t="s">
        <v>190</v>
      </c>
      <c r="F6" s="208"/>
      <c r="G6" s="27" t="s">
        <v>111</v>
      </c>
      <c r="H6" s="208"/>
      <c r="I6" s="27" t="s">
        <v>112</v>
      </c>
      <c r="K6" s="27" t="s">
        <v>113</v>
      </c>
      <c r="L6" s="208"/>
      <c r="M6" s="27" t="s">
        <v>114</v>
      </c>
      <c r="N6" s="27"/>
      <c r="O6" s="27" t="s">
        <v>115</v>
      </c>
      <c r="P6" s="27"/>
      <c r="Q6" s="27" t="s">
        <v>116</v>
      </c>
      <c r="R6" s="27"/>
      <c r="S6" s="27" t="s">
        <v>109</v>
      </c>
      <c r="T6" s="27"/>
      <c r="U6" s="27" t="s">
        <v>118</v>
      </c>
      <c r="V6" s="208"/>
      <c r="W6" s="27" t="s">
        <v>109</v>
      </c>
    </row>
    <row r="7" spans="1:23" ht="22.5" customHeight="1">
      <c r="B7" s="30"/>
      <c r="C7" s="30" t="s">
        <v>7</v>
      </c>
      <c r="D7" s="30"/>
      <c r="E7" s="27" t="s">
        <v>119</v>
      </c>
      <c r="F7" s="27"/>
      <c r="G7" s="27" t="s">
        <v>120</v>
      </c>
      <c r="H7" s="27"/>
      <c r="I7" s="27" t="s">
        <v>121</v>
      </c>
      <c r="J7" s="27"/>
      <c r="K7" s="27" t="s">
        <v>122</v>
      </c>
      <c r="L7" s="27"/>
      <c r="M7" s="27" t="s">
        <v>123</v>
      </c>
      <c r="N7" s="27"/>
      <c r="O7" s="27" t="s">
        <v>124</v>
      </c>
      <c r="P7" s="27"/>
      <c r="Q7" s="27" t="s">
        <v>125</v>
      </c>
      <c r="R7" s="27"/>
      <c r="S7" s="27" t="s">
        <v>196</v>
      </c>
      <c r="T7" s="27"/>
      <c r="U7" s="27" t="s">
        <v>126</v>
      </c>
      <c r="V7" s="27"/>
      <c r="W7" s="27" t="s">
        <v>117</v>
      </c>
    </row>
    <row r="8" spans="1:23" ht="22.5" customHeight="1">
      <c r="A8" s="97"/>
      <c r="B8" s="67"/>
      <c r="C8" s="28"/>
      <c r="D8" s="28"/>
      <c r="E8" s="206" t="s">
        <v>8</v>
      </c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</row>
    <row r="9" spans="1:23" ht="22.5" customHeight="1">
      <c r="A9" s="79" t="s">
        <v>193</v>
      </c>
      <c r="B9" s="67"/>
      <c r="C9" s="28"/>
      <c r="D9" s="28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</row>
    <row r="10" spans="1:23" ht="22.5" customHeight="1">
      <c r="A10" s="97" t="s">
        <v>194</v>
      </c>
      <c r="B10" s="67"/>
      <c r="C10" s="28"/>
      <c r="D10" s="28"/>
      <c r="E10" s="98">
        <v>345000000</v>
      </c>
      <c r="F10" s="98"/>
      <c r="G10" s="98">
        <v>297300000</v>
      </c>
      <c r="H10" s="98"/>
      <c r="I10" s="98">
        <v>34500000</v>
      </c>
      <c r="J10" s="98"/>
      <c r="K10" s="98">
        <v>4963272483</v>
      </c>
      <c r="L10" s="98"/>
      <c r="M10" s="64"/>
      <c r="N10" s="98"/>
      <c r="O10" s="98"/>
      <c r="P10" s="98"/>
      <c r="Q10" s="98"/>
      <c r="R10" s="98"/>
      <c r="S10" s="134">
        <f>SUM(E10:K10)</f>
        <v>5640072483</v>
      </c>
      <c r="T10" s="98"/>
      <c r="U10" s="98">
        <v>25393</v>
      </c>
      <c r="V10" s="98"/>
      <c r="W10" s="134">
        <f>SUM(S10:U10)</f>
        <v>5640097876</v>
      </c>
    </row>
    <row r="11" spans="1:23" ht="11.5" customHeight="1">
      <c r="A11" s="99"/>
      <c r="B11" s="67"/>
      <c r="C11" s="28"/>
      <c r="D11" s="2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</row>
    <row r="12" spans="1:23" ht="22.5" customHeight="1">
      <c r="A12" s="97" t="s">
        <v>127</v>
      </c>
      <c r="B12" s="67"/>
      <c r="C12" s="28"/>
      <c r="D12" s="2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</row>
    <row r="13" spans="1:23" ht="22.5" customHeight="1">
      <c r="A13" s="100" t="s">
        <v>128</v>
      </c>
      <c r="B13" s="67"/>
      <c r="C13" s="28"/>
      <c r="D13" s="2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</row>
    <row r="14" spans="1:23" ht="22.5" customHeight="1">
      <c r="A14" s="96" t="s">
        <v>210</v>
      </c>
      <c r="B14" s="67"/>
      <c r="C14" s="30">
        <v>20</v>
      </c>
      <c r="D14" s="30"/>
      <c r="E14" s="101">
        <v>0</v>
      </c>
      <c r="F14" s="102"/>
      <c r="G14" s="101">
        <v>0</v>
      </c>
      <c r="H14" s="103"/>
      <c r="I14" s="101">
        <v>0</v>
      </c>
      <c r="J14" s="104"/>
      <c r="K14" s="105">
        <v>-276000000</v>
      </c>
      <c r="L14" s="33"/>
      <c r="M14" s="106"/>
      <c r="N14" s="33"/>
      <c r="O14" s="106"/>
      <c r="P14" s="33"/>
      <c r="Q14" s="106"/>
      <c r="R14" s="33"/>
      <c r="S14" s="4">
        <f>SUM(E14:K14)</f>
        <v>-276000000</v>
      </c>
      <c r="T14" s="103"/>
      <c r="U14" s="105">
        <v>-9</v>
      </c>
      <c r="V14" s="103"/>
      <c r="W14" s="3">
        <f>SUM(S14:U14)</f>
        <v>-276000009</v>
      </c>
    </row>
    <row r="15" spans="1:23" ht="22.5" customHeight="1">
      <c r="A15" s="100" t="s">
        <v>130</v>
      </c>
      <c r="B15" s="67"/>
      <c r="C15" s="30"/>
      <c r="D15" s="30"/>
      <c r="E15" s="107">
        <v>0</v>
      </c>
      <c r="F15" s="108"/>
      <c r="G15" s="107">
        <v>0</v>
      </c>
      <c r="H15" s="40"/>
      <c r="I15" s="107">
        <v>0</v>
      </c>
      <c r="J15" s="104"/>
      <c r="K15" s="2">
        <f>SUM(K14)</f>
        <v>-276000000</v>
      </c>
      <c r="L15" s="33"/>
      <c r="M15" s="106"/>
      <c r="N15" s="33"/>
      <c r="O15" s="106"/>
      <c r="P15" s="33"/>
      <c r="Q15" s="106"/>
      <c r="R15" s="33"/>
      <c r="S15" s="2">
        <f>SUM(S14)</f>
        <v>-276000000</v>
      </c>
      <c r="T15" s="110"/>
      <c r="U15" s="2">
        <f>SUM(U14)</f>
        <v>-9</v>
      </c>
      <c r="V15" s="110"/>
      <c r="W15" s="2">
        <f>SUM(W14)</f>
        <v>-276000009</v>
      </c>
    </row>
    <row r="16" spans="1:23" ht="11.5" customHeight="1">
      <c r="A16" s="99"/>
      <c r="B16" s="67"/>
      <c r="C16" s="28"/>
      <c r="D16" s="2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</row>
    <row r="17" spans="1:26" ht="22">
      <c r="A17" s="111" t="s">
        <v>131</v>
      </c>
      <c r="B17" s="67"/>
      <c r="C17" s="28"/>
      <c r="D17" s="2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</row>
    <row r="18" spans="1:26" ht="22">
      <c r="A18" s="112" t="s">
        <v>132</v>
      </c>
      <c r="B18" s="67"/>
      <c r="C18" s="28"/>
      <c r="D18" s="2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</row>
    <row r="19" spans="1:26" ht="22">
      <c r="A19" s="112" t="s">
        <v>133</v>
      </c>
      <c r="B19" s="67"/>
      <c r="C19" s="30"/>
      <c r="D19" s="28"/>
      <c r="E19" s="101">
        <v>0</v>
      </c>
      <c r="F19" s="102"/>
      <c r="G19" s="101">
        <v>0</v>
      </c>
      <c r="H19" s="103"/>
      <c r="I19" s="101">
        <v>0</v>
      </c>
      <c r="J19" s="104"/>
      <c r="K19" s="105">
        <v>22758</v>
      </c>
      <c r="L19" s="33"/>
      <c r="M19" s="106"/>
      <c r="N19" s="33"/>
      <c r="O19" s="106"/>
      <c r="P19" s="33"/>
      <c r="Q19" s="106"/>
      <c r="R19" s="33"/>
      <c r="S19" s="4">
        <f>SUM(E19:K19)</f>
        <v>22758</v>
      </c>
      <c r="T19" s="103"/>
      <c r="U19" s="105">
        <v>-23938</v>
      </c>
      <c r="V19" s="103"/>
      <c r="W19" s="3">
        <f>SUM(S19:U19)</f>
        <v>-1180</v>
      </c>
    </row>
    <row r="20" spans="1:26" ht="22">
      <c r="A20" s="111" t="s">
        <v>134</v>
      </c>
      <c r="B20" s="67"/>
      <c r="C20" s="28"/>
      <c r="D20" s="28"/>
      <c r="E20" s="7">
        <f>SUM(E19)</f>
        <v>0</v>
      </c>
      <c r="F20" s="102"/>
      <c r="G20" s="7">
        <f>SUM(G19)</f>
        <v>0</v>
      </c>
      <c r="H20" s="103"/>
      <c r="I20" s="7">
        <f>SUM(I19)</f>
        <v>0</v>
      </c>
      <c r="J20" s="104"/>
      <c r="K20" s="2">
        <f>SUM(K19)</f>
        <v>22758</v>
      </c>
      <c r="L20" s="33"/>
      <c r="M20" s="106"/>
      <c r="N20" s="33"/>
      <c r="O20" s="106"/>
      <c r="P20" s="33"/>
      <c r="Q20" s="106"/>
      <c r="R20" s="33"/>
      <c r="S20" s="5">
        <f>SUM(S19)</f>
        <v>22758</v>
      </c>
      <c r="T20" s="110"/>
      <c r="U20" s="2">
        <f>SUM(U19)</f>
        <v>-23938</v>
      </c>
      <c r="V20" s="110"/>
      <c r="W20" s="5">
        <f>SUM(W19)</f>
        <v>-1180</v>
      </c>
    </row>
    <row r="21" spans="1:26" ht="11.5" hidden="1" customHeight="1">
      <c r="A21" s="113"/>
      <c r="B21" s="67"/>
      <c r="C21" s="28"/>
      <c r="D21" s="28"/>
      <c r="E21" s="135"/>
      <c r="F21" s="98"/>
      <c r="G21" s="135"/>
      <c r="H21" s="98"/>
      <c r="I21" s="135"/>
      <c r="J21" s="98"/>
      <c r="K21" s="134"/>
      <c r="L21" s="98"/>
      <c r="M21" s="98"/>
      <c r="N21" s="98"/>
      <c r="O21" s="98"/>
      <c r="P21" s="98"/>
      <c r="Q21" s="98"/>
      <c r="R21" s="98"/>
      <c r="S21" s="134"/>
      <c r="T21" s="98"/>
      <c r="U21" s="134"/>
      <c r="V21" s="98"/>
      <c r="W21" s="134"/>
    </row>
    <row r="22" spans="1:26" ht="22">
      <c r="A22" s="79" t="s">
        <v>135</v>
      </c>
      <c r="B22" s="67"/>
      <c r="C22" s="28"/>
      <c r="D22" s="28"/>
      <c r="E22" s="8">
        <f>E15+E20</f>
        <v>0</v>
      </c>
      <c r="F22" s="115"/>
      <c r="G22" s="8">
        <f t="shared" ref="G22:W22" si="0">G15+G20</f>
        <v>0</v>
      </c>
      <c r="H22" s="115"/>
      <c r="I22" s="8">
        <f t="shared" si="0"/>
        <v>0</v>
      </c>
      <c r="J22" s="115"/>
      <c r="K22" s="9">
        <f t="shared" si="0"/>
        <v>-275977242</v>
      </c>
      <c r="L22" s="117"/>
      <c r="M22" s="116">
        <f t="shared" si="0"/>
        <v>0</v>
      </c>
      <c r="N22" s="116">
        <f t="shared" si="0"/>
        <v>0</v>
      </c>
      <c r="O22" s="116">
        <f t="shared" si="0"/>
        <v>0</v>
      </c>
      <c r="P22" s="116">
        <f t="shared" si="0"/>
        <v>0</v>
      </c>
      <c r="Q22" s="116">
        <f t="shared" si="0"/>
        <v>0</v>
      </c>
      <c r="R22" s="116">
        <f t="shared" si="0"/>
        <v>0</v>
      </c>
      <c r="S22" s="9">
        <f t="shared" si="0"/>
        <v>-275977242</v>
      </c>
      <c r="T22" s="117"/>
      <c r="U22" s="9">
        <f t="shared" si="0"/>
        <v>-23947</v>
      </c>
      <c r="V22" s="117"/>
      <c r="W22" s="9">
        <f t="shared" si="0"/>
        <v>-276001189</v>
      </c>
    </row>
    <row r="23" spans="1:26" ht="11.5" customHeight="1">
      <c r="A23" s="99"/>
      <c r="B23" s="67"/>
      <c r="C23" s="28"/>
      <c r="D23" s="2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</row>
    <row r="24" spans="1:26" ht="22.5" customHeight="1">
      <c r="A24" s="97" t="s">
        <v>136</v>
      </c>
      <c r="B24" s="30"/>
      <c r="C24" s="27"/>
      <c r="D24" s="27"/>
      <c r="E24" s="118"/>
      <c r="F24" s="119"/>
      <c r="G24" s="118"/>
      <c r="H24" s="33"/>
      <c r="I24" s="118"/>
      <c r="J24" s="120"/>
      <c r="K24" s="121"/>
      <c r="L24" s="33"/>
      <c r="M24" s="118"/>
      <c r="N24" s="33"/>
      <c r="O24" s="118"/>
      <c r="P24" s="33"/>
      <c r="Q24" s="118"/>
      <c r="R24" s="33"/>
      <c r="S24" s="121"/>
      <c r="T24" s="33"/>
      <c r="U24" s="121"/>
      <c r="V24" s="33"/>
      <c r="W24" s="121"/>
    </row>
    <row r="25" spans="1:26" ht="22.5" customHeight="1">
      <c r="A25" s="96" t="s">
        <v>137</v>
      </c>
      <c r="B25" s="30"/>
      <c r="C25" s="27"/>
      <c r="D25" s="27"/>
      <c r="E25" s="122">
        <v>0</v>
      </c>
      <c r="F25" s="102"/>
      <c r="G25" s="122">
        <v>0</v>
      </c>
      <c r="H25" s="103"/>
      <c r="I25" s="122">
        <v>0</v>
      </c>
      <c r="J25" s="120"/>
      <c r="K25" s="136">
        <f>'F1-F3'!E159</f>
        <v>246743407</v>
      </c>
      <c r="L25" s="33"/>
      <c r="M25" s="123"/>
      <c r="N25" s="98"/>
      <c r="O25" s="98"/>
      <c r="P25" s="98"/>
      <c r="Q25" s="98"/>
      <c r="R25" s="98"/>
      <c r="S25" s="136">
        <f>SUM(E25:K25)</f>
        <v>246743407</v>
      </c>
      <c r="T25" s="33"/>
      <c r="U25" s="136">
        <f>'F1-F3'!E160</f>
        <v>259</v>
      </c>
      <c r="V25" s="33"/>
      <c r="W25" s="136">
        <f>SUM(S25:U25)</f>
        <v>246743666</v>
      </c>
    </row>
    <row r="26" spans="1:26" ht="22.5" hidden="1" customHeight="1">
      <c r="A26" s="96" t="s">
        <v>201</v>
      </c>
      <c r="B26" s="30"/>
      <c r="C26" s="27"/>
      <c r="D26" s="27"/>
      <c r="E26" s="101"/>
      <c r="F26" s="102"/>
      <c r="G26" s="101"/>
      <c r="H26" s="103"/>
      <c r="I26" s="101"/>
      <c r="J26" s="120"/>
      <c r="K26" s="1">
        <f>'F1-F3'!E164-'F1-F3'!E159</f>
        <v>0</v>
      </c>
      <c r="L26" s="124"/>
      <c r="M26" s="125"/>
      <c r="N26" s="124"/>
      <c r="O26" s="125"/>
      <c r="P26" s="124"/>
      <c r="Q26" s="125"/>
      <c r="R26" s="124"/>
      <c r="S26" s="20">
        <f>SUM(E26:K26)</f>
        <v>0</v>
      </c>
      <c r="T26" s="124"/>
      <c r="U26" s="1">
        <f>'F1-F3'!E165-'F1-F3'!E160</f>
        <v>0</v>
      </c>
      <c r="V26" s="33"/>
      <c r="W26" s="21">
        <f>SUM(S26:U26)</f>
        <v>0</v>
      </c>
    </row>
    <row r="27" spans="1:26" ht="22.5" customHeight="1">
      <c r="A27" s="97" t="s">
        <v>139</v>
      </c>
      <c r="B27" s="30"/>
      <c r="C27" s="27"/>
      <c r="D27" s="27"/>
      <c r="E27" s="6">
        <f>SUM(E25:E26)</f>
        <v>0</v>
      </c>
      <c r="F27" s="108"/>
      <c r="G27" s="6">
        <f>SUM(G25:G26)</f>
        <v>0</v>
      </c>
      <c r="H27" s="40"/>
      <c r="I27" s="6">
        <f>SUM(I25:I26)</f>
        <v>0</v>
      </c>
      <c r="J27" s="126"/>
      <c r="K27" s="19">
        <f>SUM(K25:K26)</f>
        <v>246743407</v>
      </c>
      <c r="L27" s="40"/>
      <c r="M27" s="127"/>
      <c r="N27" s="40"/>
      <c r="O27" s="128"/>
      <c r="P27" s="40"/>
      <c r="Q27" s="128"/>
      <c r="R27" s="40"/>
      <c r="S27" s="19">
        <f>SUM(S25:S26)</f>
        <v>246743407</v>
      </c>
      <c r="T27" s="40"/>
      <c r="U27" s="19">
        <f>SUM(U25:U26)</f>
        <v>259</v>
      </c>
      <c r="V27" s="40"/>
      <c r="W27" s="19">
        <f>SUM(W25:W26)</f>
        <v>246743666</v>
      </c>
    </row>
    <row r="28" spans="1:26" ht="11.5" customHeight="1">
      <c r="A28" s="99"/>
      <c r="B28" s="67"/>
      <c r="C28" s="28"/>
      <c r="D28" s="2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</row>
    <row r="29" spans="1:26" ht="22.5" customHeight="1" thickBot="1">
      <c r="A29" s="97" t="s">
        <v>195</v>
      </c>
      <c r="B29" s="67"/>
      <c r="C29" s="28"/>
      <c r="D29" s="28"/>
      <c r="E29" s="137">
        <f>SUM(E10,E22,E27)</f>
        <v>345000000</v>
      </c>
      <c r="F29" s="98"/>
      <c r="G29" s="137">
        <f>SUM(G10,G22,G27)</f>
        <v>297300000</v>
      </c>
      <c r="H29" s="98"/>
      <c r="I29" s="137">
        <f>SUM(I10,I22,I27)</f>
        <v>34500000</v>
      </c>
      <c r="J29" s="98"/>
      <c r="K29" s="137">
        <f>SUM(K10,K22,K27)</f>
        <v>4934038648</v>
      </c>
      <c r="L29" s="98"/>
      <c r="M29" s="129"/>
      <c r="N29" s="98"/>
      <c r="O29" s="129"/>
      <c r="P29" s="98"/>
      <c r="Q29" s="129"/>
      <c r="R29" s="98"/>
      <c r="S29" s="137">
        <f>SUM(S27,S10,S22)</f>
        <v>5610838648</v>
      </c>
      <c r="T29" s="98"/>
      <c r="U29" s="137">
        <f>SUM(U10,U22,U27)</f>
        <v>1705</v>
      </c>
      <c r="V29" s="98"/>
      <c r="W29" s="137">
        <f>SUM(W27,W10,W22)</f>
        <v>5610840353</v>
      </c>
      <c r="Z29" s="33"/>
    </row>
    <row r="30" spans="1:26" ht="13.4" customHeight="1" thickTop="1"/>
    <row r="31" spans="1:26" ht="22.5" customHeight="1">
      <c r="A31" s="22" t="s">
        <v>105</v>
      </c>
    </row>
    <row r="32" spans="1:26" ht="22.5" customHeight="1">
      <c r="A32" s="95" t="s">
        <v>192</v>
      </c>
    </row>
    <row r="33" spans="1:23" ht="22.5" customHeight="1">
      <c r="A33" s="95"/>
    </row>
    <row r="34" spans="1:23" ht="22.5" customHeight="1">
      <c r="A34" s="95"/>
      <c r="E34" s="204" t="s">
        <v>3</v>
      </c>
      <c r="F34" s="204"/>
      <c r="G34" s="204"/>
      <c r="H34" s="204"/>
      <c r="I34" s="204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</row>
    <row r="35" spans="1:23" ht="22.5" customHeight="1">
      <c r="A35" s="207"/>
      <c r="C35" s="27"/>
      <c r="D35" s="27"/>
      <c r="E35" s="27"/>
      <c r="F35" s="208"/>
      <c r="G35" s="23"/>
      <c r="H35" s="208"/>
      <c r="I35" s="209" t="s">
        <v>58</v>
      </c>
      <c r="J35" s="209"/>
      <c r="K35" s="209"/>
      <c r="L35" s="208"/>
      <c r="M35" s="27" t="s">
        <v>106</v>
      </c>
      <c r="N35" s="27"/>
      <c r="O35" s="27" t="s">
        <v>107</v>
      </c>
      <c r="P35" s="27"/>
      <c r="Q35" s="27" t="s">
        <v>108</v>
      </c>
      <c r="R35" s="27"/>
      <c r="T35" s="27"/>
      <c r="U35" s="27" t="s">
        <v>110</v>
      </c>
      <c r="V35" s="208"/>
    </row>
    <row r="36" spans="1:23" ht="22.5" customHeight="1">
      <c r="A36" s="207"/>
      <c r="B36" s="30"/>
      <c r="C36" s="27"/>
      <c r="D36" s="27"/>
      <c r="E36" s="27" t="s">
        <v>190</v>
      </c>
      <c r="F36" s="208"/>
      <c r="G36" s="27" t="s">
        <v>111</v>
      </c>
      <c r="H36" s="208"/>
      <c r="I36" s="27" t="s">
        <v>112</v>
      </c>
      <c r="K36" s="27" t="s">
        <v>113</v>
      </c>
      <c r="L36" s="208"/>
      <c r="M36" s="27" t="s">
        <v>114</v>
      </c>
      <c r="N36" s="27"/>
      <c r="O36" s="27" t="s">
        <v>115</v>
      </c>
      <c r="P36" s="27"/>
      <c r="Q36" s="27" t="s">
        <v>116</v>
      </c>
      <c r="R36" s="27"/>
      <c r="S36" s="27" t="s">
        <v>109</v>
      </c>
      <c r="T36" s="27"/>
      <c r="U36" s="27" t="s">
        <v>118</v>
      </c>
      <c r="V36" s="208"/>
      <c r="W36" s="27" t="s">
        <v>109</v>
      </c>
    </row>
    <row r="37" spans="1:23" ht="22.5" customHeight="1">
      <c r="B37" s="30"/>
      <c r="C37" s="30" t="s">
        <v>7</v>
      </c>
      <c r="D37" s="30"/>
      <c r="E37" s="27" t="s">
        <v>119</v>
      </c>
      <c r="F37" s="27"/>
      <c r="G37" s="27" t="s">
        <v>120</v>
      </c>
      <c r="H37" s="27"/>
      <c r="I37" s="27" t="s">
        <v>121</v>
      </c>
      <c r="J37" s="27"/>
      <c r="K37" s="27" t="s">
        <v>122</v>
      </c>
      <c r="L37" s="27"/>
      <c r="M37" s="27" t="s">
        <v>123</v>
      </c>
      <c r="N37" s="27"/>
      <c r="O37" s="27" t="s">
        <v>124</v>
      </c>
      <c r="P37" s="27"/>
      <c r="Q37" s="27" t="s">
        <v>125</v>
      </c>
      <c r="R37" s="27"/>
      <c r="S37" s="27" t="s">
        <v>196</v>
      </c>
      <c r="T37" s="27"/>
      <c r="U37" s="27" t="s">
        <v>126</v>
      </c>
      <c r="V37" s="27"/>
      <c r="W37" s="27" t="s">
        <v>117</v>
      </c>
    </row>
    <row r="38" spans="1:23" ht="22.5" customHeight="1">
      <c r="A38" s="97"/>
      <c r="B38" s="67"/>
      <c r="C38" s="28"/>
      <c r="D38" s="28"/>
      <c r="E38" s="206" t="s">
        <v>8</v>
      </c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</row>
    <row r="39" spans="1:23" ht="22.5" customHeight="1">
      <c r="A39" s="79" t="s">
        <v>211</v>
      </c>
      <c r="B39" s="67"/>
      <c r="C39" s="28"/>
      <c r="D39" s="28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</row>
    <row r="40" spans="1:23" ht="22.5" customHeight="1">
      <c r="A40" s="97" t="s">
        <v>212</v>
      </c>
      <c r="B40" s="67"/>
      <c r="C40" s="28"/>
      <c r="D40" s="28"/>
      <c r="E40" s="134">
        <f>E29</f>
        <v>345000000</v>
      </c>
      <c r="F40" s="98"/>
      <c r="G40" s="134">
        <f>G29</f>
        <v>297300000</v>
      </c>
      <c r="H40" s="98"/>
      <c r="I40" s="134">
        <f>I29</f>
        <v>34500000</v>
      </c>
      <c r="J40" s="98"/>
      <c r="K40" s="134">
        <f>K29</f>
        <v>4934038648</v>
      </c>
      <c r="L40" s="98"/>
      <c r="M40" s="64"/>
      <c r="N40" s="98"/>
      <c r="O40" s="98"/>
      <c r="P40" s="98"/>
      <c r="Q40" s="98"/>
      <c r="R40" s="98"/>
      <c r="S40" s="134">
        <f>SUM(E40:K40)</f>
        <v>5610838648</v>
      </c>
      <c r="T40" s="98"/>
      <c r="U40" s="138">
        <f>U29</f>
        <v>1705</v>
      </c>
      <c r="V40" s="98"/>
      <c r="W40" s="134">
        <f>SUM(S40:U40)</f>
        <v>5610840353</v>
      </c>
    </row>
    <row r="41" spans="1:23" ht="10.75" customHeight="1">
      <c r="A41" s="99"/>
      <c r="B41" s="67"/>
      <c r="C41" s="28"/>
      <c r="D41" s="2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</row>
    <row r="42" spans="1:23" ht="22.5" customHeight="1">
      <c r="A42" s="97" t="s">
        <v>127</v>
      </c>
      <c r="B42" s="67"/>
      <c r="C42" s="28"/>
      <c r="D42" s="2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</row>
    <row r="43" spans="1:23" ht="22.5" customHeight="1">
      <c r="A43" s="100" t="s">
        <v>128</v>
      </c>
      <c r="B43" s="67"/>
      <c r="C43" s="28"/>
      <c r="D43" s="2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</row>
    <row r="44" spans="1:23" ht="22.5" customHeight="1">
      <c r="A44" s="96" t="s">
        <v>210</v>
      </c>
      <c r="B44" s="67"/>
      <c r="C44" s="30">
        <v>20</v>
      </c>
      <c r="D44" s="30"/>
      <c r="E44" s="101">
        <v>0</v>
      </c>
      <c r="F44" s="102"/>
      <c r="G44" s="101">
        <v>0</v>
      </c>
      <c r="H44" s="103"/>
      <c r="I44" s="101">
        <v>0</v>
      </c>
      <c r="J44" s="104"/>
      <c r="K44" s="105">
        <v>-138000000</v>
      </c>
      <c r="L44" s="33"/>
      <c r="M44" s="106"/>
      <c r="N44" s="33"/>
      <c r="O44" s="106"/>
      <c r="P44" s="33"/>
      <c r="Q44" s="106"/>
      <c r="R44" s="33"/>
      <c r="S44" s="4">
        <f>SUM(E44:K44)</f>
        <v>-138000000</v>
      </c>
      <c r="T44" s="103"/>
      <c r="U44" s="105">
        <v>-4</v>
      </c>
      <c r="V44" s="103"/>
      <c r="W44" s="3">
        <f>SUM(S44:U44)</f>
        <v>-138000004</v>
      </c>
    </row>
    <row r="45" spans="1:23" ht="22.5" customHeight="1">
      <c r="A45" s="100" t="s">
        <v>130</v>
      </c>
      <c r="B45" s="67"/>
      <c r="C45" s="30"/>
      <c r="D45" s="30"/>
      <c r="E45" s="107">
        <v>0</v>
      </c>
      <c r="F45" s="108"/>
      <c r="G45" s="107">
        <v>0</v>
      </c>
      <c r="H45" s="40"/>
      <c r="I45" s="107">
        <v>0</v>
      </c>
      <c r="J45" s="104"/>
      <c r="K45" s="109">
        <f>K44</f>
        <v>-138000000</v>
      </c>
      <c r="L45" s="33"/>
      <c r="M45" s="106"/>
      <c r="N45" s="33"/>
      <c r="O45" s="106"/>
      <c r="P45" s="33"/>
      <c r="Q45" s="106"/>
      <c r="R45" s="33"/>
      <c r="S45" s="2">
        <f>SUM(E45:K45)</f>
        <v>-138000000</v>
      </c>
      <c r="T45" s="110"/>
      <c r="U45" s="2">
        <f>U44</f>
        <v>-4</v>
      </c>
      <c r="V45" s="110"/>
      <c r="W45" s="2">
        <f>SUM(S45:U45)</f>
        <v>-138000004</v>
      </c>
    </row>
    <row r="46" spans="1:23" ht="10.75" hidden="1" customHeight="1">
      <c r="A46" s="99"/>
      <c r="B46" s="67"/>
      <c r="C46" s="28"/>
      <c r="D46" s="2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</row>
    <row r="47" spans="1:23" ht="22.5" hidden="1" customHeight="1">
      <c r="A47" s="111" t="s">
        <v>131</v>
      </c>
      <c r="B47" s="67"/>
      <c r="C47" s="28"/>
      <c r="D47" s="2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</row>
    <row r="48" spans="1:23" ht="22.5" hidden="1" customHeight="1">
      <c r="A48" s="112" t="s">
        <v>132</v>
      </c>
      <c r="B48" s="67"/>
      <c r="C48" s="28"/>
      <c r="D48" s="2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</row>
    <row r="49" spans="1:26" ht="22.5" hidden="1" customHeight="1">
      <c r="A49" s="112" t="s">
        <v>133</v>
      </c>
      <c r="B49" s="67"/>
      <c r="C49" s="30">
        <v>9</v>
      </c>
      <c r="D49" s="28"/>
      <c r="E49" s="101">
        <v>0</v>
      </c>
      <c r="F49" s="102"/>
      <c r="G49" s="101">
        <v>0</v>
      </c>
      <c r="H49" s="103"/>
      <c r="I49" s="101">
        <v>0</v>
      </c>
      <c r="J49" s="104"/>
      <c r="K49" s="105">
        <v>0</v>
      </c>
      <c r="L49" s="33"/>
      <c r="M49" s="106"/>
      <c r="N49" s="33"/>
      <c r="O49" s="106"/>
      <c r="P49" s="33"/>
      <c r="Q49" s="106"/>
      <c r="R49" s="33"/>
      <c r="S49" s="4">
        <f>SUM(E49:K49)</f>
        <v>0</v>
      </c>
      <c r="T49" s="103"/>
      <c r="U49" s="105">
        <v>0</v>
      </c>
      <c r="V49" s="103"/>
      <c r="W49" s="3">
        <f>SUM(S49:U49)</f>
        <v>0</v>
      </c>
    </row>
    <row r="50" spans="1:26" ht="21.65" hidden="1" customHeight="1">
      <c r="A50" s="79" t="s">
        <v>134</v>
      </c>
      <c r="B50" s="67"/>
      <c r="C50" s="28"/>
      <c r="D50" s="28"/>
      <c r="E50" s="130">
        <v>0</v>
      </c>
      <c r="F50" s="131"/>
      <c r="G50" s="130">
        <v>0</v>
      </c>
      <c r="H50" s="110"/>
      <c r="I50" s="130">
        <v>0</v>
      </c>
      <c r="J50" s="104"/>
      <c r="K50" s="2">
        <f>K49</f>
        <v>0</v>
      </c>
      <c r="L50" s="33"/>
      <c r="M50" s="106"/>
      <c r="N50" s="33"/>
      <c r="O50" s="106"/>
      <c r="P50" s="33"/>
      <c r="Q50" s="106"/>
      <c r="R50" s="33"/>
      <c r="S50" s="5">
        <f>SUM(E50:K50)</f>
        <v>0</v>
      </c>
      <c r="T50" s="110"/>
      <c r="U50" s="2">
        <f>U49</f>
        <v>0</v>
      </c>
      <c r="V50" s="110"/>
      <c r="W50" s="5">
        <f>SUM(S50:U50)</f>
        <v>0</v>
      </c>
    </row>
    <row r="51" spans="1:26" ht="12" hidden="1" customHeight="1">
      <c r="A51" s="113"/>
      <c r="B51" s="67"/>
      <c r="C51" s="28"/>
      <c r="D51" s="28"/>
      <c r="E51" s="114"/>
      <c r="F51" s="98"/>
      <c r="G51" s="114"/>
      <c r="H51" s="98"/>
      <c r="I51" s="114"/>
      <c r="J51" s="98"/>
      <c r="K51" s="134"/>
      <c r="L51" s="98"/>
      <c r="M51" s="98"/>
      <c r="N51" s="98"/>
      <c r="O51" s="98"/>
      <c r="P51" s="98"/>
      <c r="Q51" s="98"/>
      <c r="R51" s="98"/>
      <c r="S51" s="134"/>
      <c r="T51" s="98"/>
      <c r="U51" s="134"/>
      <c r="V51" s="98"/>
      <c r="W51" s="134"/>
    </row>
    <row r="52" spans="1:26" ht="22.4" hidden="1" customHeight="1">
      <c r="A52" s="79" t="s">
        <v>135</v>
      </c>
      <c r="B52" s="67"/>
      <c r="C52" s="28"/>
      <c r="D52" s="28"/>
      <c r="E52" s="132">
        <v>0</v>
      </c>
      <c r="F52" s="108"/>
      <c r="G52" s="132">
        <v>0</v>
      </c>
      <c r="H52" s="40"/>
      <c r="I52" s="132">
        <v>0</v>
      </c>
      <c r="J52" s="104"/>
      <c r="K52" s="2">
        <f>K50+K45</f>
        <v>-138000000</v>
      </c>
      <c r="L52" s="33"/>
      <c r="M52" s="106"/>
      <c r="N52" s="33"/>
      <c r="O52" s="106"/>
      <c r="P52" s="33"/>
      <c r="Q52" s="106"/>
      <c r="R52" s="33"/>
      <c r="S52" s="2">
        <f>SUM(E52:K52)</f>
        <v>-138000000</v>
      </c>
      <c r="T52" s="110"/>
      <c r="U52" s="2">
        <f>U50+U45</f>
        <v>-4</v>
      </c>
      <c r="V52" s="110"/>
      <c r="W52" s="2">
        <f>SUM(S52:U52)</f>
        <v>-138000004</v>
      </c>
    </row>
    <row r="53" spans="1:26" ht="10.75" hidden="1" customHeight="1">
      <c r="A53" s="99"/>
      <c r="B53" s="67"/>
      <c r="C53" s="28"/>
      <c r="D53" s="2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</row>
    <row r="54" spans="1:26" ht="22.5" customHeight="1">
      <c r="A54" s="97" t="s">
        <v>136</v>
      </c>
      <c r="B54" s="30"/>
      <c r="C54" s="27"/>
      <c r="D54" s="27"/>
      <c r="E54" s="118"/>
      <c r="F54" s="119"/>
      <c r="G54" s="118"/>
      <c r="H54" s="33"/>
      <c r="I54" s="118"/>
      <c r="J54" s="120"/>
      <c r="K54" s="121"/>
      <c r="L54" s="33"/>
      <c r="M54" s="118"/>
      <c r="N54" s="33"/>
      <c r="O54" s="118"/>
      <c r="P54" s="33"/>
      <c r="Q54" s="118"/>
      <c r="R54" s="33"/>
      <c r="S54" s="121"/>
      <c r="T54" s="33"/>
      <c r="U54" s="121"/>
      <c r="V54" s="33"/>
      <c r="W54" s="121"/>
    </row>
    <row r="55" spans="1:26" ht="22.5" customHeight="1">
      <c r="A55" s="96" t="s">
        <v>137</v>
      </c>
      <c r="B55" s="30"/>
      <c r="C55" s="27"/>
      <c r="D55" s="27"/>
      <c r="E55" s="122">
        <v>0</v>
      </c>
      <c r="F55" s="102"/>
      <c r="G55" s="122">
        <v>0</v>
      </c>
      <c r="H55" s="103"/>
      <c r="I55" s="122">
        <v>0</v>
      </c>
      <c r="J55" s="120"/>
      <c r="K55" s="136">
        <f>'F1-F3'!C159</f>
        <v>319892166</v>
      </c>
      <c r="L55" s="33"/>
      <c r="M55" s="123"/>
      <c r="N55" s="98"/>
      <c r="O55" s="98"/>
      <c r="P55" s="98"/>
      <c r="Q55" s="98"/>
      <c r="R55" s="98"/>
      <c r="S55" s="136">
        <f>K55</f>
        <v>319892166</v>
      </c>
      <c r="T55" s="33"/>
      <c r="U55" s="136">
        <f>'F1-F3'!C160</f>
        <v>32</v>
      </c>
      <c r="V55" s="33"/>
      <c r="W55" s="136">
        <f>SUM(S55:U55)</f>
        <v>319892198</v>
      </c>
      <c r="X55" s="33"/>
      <c r="Y55" s="133"/>
    </row>
    <row r="56" spans="1:26" ht="22.5" customHeight="1">
      <c r="A56" s="96" t="s">
        <v>201</v>
      </c>
      <c r="B56" s="30"/>
      <c r="C56" s="27"/>
      <c r="D56" s="27"/>
      <c r="E56" s="122">
        <v>0</v>
      </c>
      <c r="F56" s="102"/>
      <c r="G56" s="122">
        <v>0</v>
      </c>
      <c r="H56" s="103"/>
      <c r="I56" s="122">
        <v>0</v>
      </c>
      <c r="J56" s="120"/>
      <c r="K56" s="139">
        <v>-14531678</v>
      </c>
      <c r="L56" s="33"/>
      <c r="M56" s="123"/>
      <c r="N56" s="98"/>
      <c r="O56" s="98"/>
      <c r="P56" s="98"/>
      <c r="Q56" s="98"/>
      <c r="R56" s="98"/>
      <c r="S56" s="139">
        <f>K56</f>
        <v>-14531678</v>
      </c>
      <c r="T56" s="33"/>
      <c r="U56" s="139">
        <v>-2</v>
      </c>
      <c r="V56" s="33"/>
      <c r="W56" s="139">
        <f>SUM(S56:U56)</f>
        <v>-14531680</v>
      </c>
      <c r="X56" s="33"/>
      <c r="Y56" s="133"/>
    </row>
    <row r="57" spans="1:26" ht="22.5" customHeight="1">
      <c r="A57" s="97" t="s">
        <v>139</v>
      </c>
      <c r="B57" s="30"/>
      <c r="C57" s="27"/>
      <c r="D57" s="27"/>
      <c r="E57" s="107">
        <v>0</v>
      </c>
      <c r="F57" s="108"/>
      <c r="G57" s="107">
        <v>0</v>
      </c>
      <c r="H57" s="40"/>
      <c r="I57" s="107">
        <v>0</v>
      </c>
      <c r="J57" s="126"/>
      <c r="K57" s="2">
        <f>SUM(K55:K56)</f>
        <v>305360488</v>
      </c>
      <c r="L57" s="40"/>
      <c r="M57" s="127"/>
      <c r="N57" s="40"/>
      <c r="O57" s="128"/>
      <c r="P57" s="40"/>
      <c r="Q57" s="128"/>
      <c r="R57" s="40"/>
      <c r="S57" s="2">
        <f>SUM(E57:K57)</f>
        <v>305360488</v>
      </c>
      <c r="T57" s="40"/>
      <c r="U57" s="2">
        <f>SUM(U55:U56)</f>
        <v>30</v>
      </c>
      <c r="V57" s="40"/>
      <c r="W57" s="2">
        <f>SUM(S57:U57)</f>
        <v>305360518</v>
      </c>
      <c r="X57" s="133"/>
    </row>
    <row r="58" spans="1:26" ht="10.75" customHeight="1">
      <c r="A58" s="99"/>
      <c r="B58" s="67"/>
      <c r="C58" s="28"/>
      <c r="D58" s="2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</row>
    <row r="59" spans="1:26" ht="22.5" customHeight="1" thickBot="1">
      <c r="A59" s="97" t="s">
        <v>213</v>
      </c>
      <c r="B59" s="67"/>
      <c r="C59" s="28"/>
      <c r="D59" s="28"/>
      <c r="E59" s="137">
        <f>E40+E52+E57</f>
        <v>345000000</v>
      </c>
      <c r="F59" s="98"/>
      <c r="G59" s="137">
        <f>G40+G52+G57</f>
        <v>297300000</v>
      </c>
      <c r="H59" s="98"/>
      <c r="I59" s="137">
        <f>I40+I52+I57</f>
        <v>34500000</v>
      </c>
      <c r="J59" s="98"/>
      <c r="K59" s="137">
        <f>K40+K52+K57</f>
        <v>5101399136</v>
      </c>
      <c r="L59" s="98"/>
      <c r="M59" s="129"/>
      <c r="N59" s="98"/>
      <c r="O59" s="129"/>
      <c r="P59" s="98"/>
      <c r="Q59" s="129"/>
      <c r="R59" s="98"/>
      <c r="S59" s="137">
        <f>SUM(E59:K59)</f>
        <v>5778199136</v>
      </c>
      <c r="T59" s="98"/>
      <c r="U59" s="137">
        <f>U40+U52+U57</f>
        <v>1731</v>
      </c>
      <c r="V59" s="98"/>
      <c r="W59" s="137">
        <f>SUM(S59:U59)</f>
        <v>5778200867</v>
      </c>
      <c r="Z59" s="33"/>
    </row>
    <row r="60" spans="1:26" ht="22.5" customHeight="1" thickTop="1"/>
    <row r="61" spans="1:26" ht="22.5" customHeight="1">
      <c r="K61" s="33"/>
      <c r="S61" s="33"/>
      <c r="U61" s="33"/>
      <c r="W61" s="33"/>
    </row>
    <row r="116" spans="2:2" ht="22.5" customHeight="1">
      <c r="B116" s="94" t="s">
        <v>231</v>
      </c>
    </row>
    <row r="139" spans="2:2" ht="22.5" customHeight="1">
      <c r="B139" s="94">
        <v>18</v>
      </c>
    </row>
    <row r="168" spans="2:2" ht="22.5" customHeight="1">
      <c r="B168" s="94">
        <v>19</v>
      </c>
    </row>
  </sheetData>
  <sheetProtection formatCells="0" formatColumns="0" formatRows="0" insertColumns="0" insertRows="0" insertHyperlinks="0" deleteColumns="0" deleteRows="0" sort="0" autoFilter="0" pivotTables="0"/>
  <mergeCells count="16">
    <mergeCell ref="E8:W8"/>
    <mergeCell ref="E4:W4"/>
    <mergeCell ref="A5:A6"/>
    <mergeCell ref="F5:F6"/>
    <mergeCell ref="H5:H6"/>
    <mergeCell ref="I5:K5"/>
    <mergeCell ref="L5:L6"/>
    <mergeCell ref="V5:V6"/>
    <mergeCell ref="E38:W38"/>
    <mergeCell ref="E34:W34"/>
    <mergeCell ref="A35:A36"/>
    <mergeCell ref="F35:F36"/>
    <mergeCell ref="H35:H36"/>
    <mergeCell ref="I35:K35"/>
    <mergeCell ref="L35:L36"/>
    <mergeCell ref="V35:V36"/>
  </mergeCells>
  <phoneticPr fontId="64" type="noConversion"/>
  <pageMargins left="0.8" right="0.8" top="0.48" bottom="0.5" header="0.5" footer="0.5"/>
  <pageSetup paperSize="9" scale="87" firstPageNumber="11" fitToWidth="0" fitToHeight="0" orientation="landscape" useFirstPageNumber="1" r:id="rId1"/>
  <headerFooter alignWithMargins="0">
    <oddFooter>&amp;L  หมายเหตุประกอบงบการเงินเป็นส่วนหนึ่งของงบการเงินนี้
&amp;C&amp;P</oddFooter>
  </headerFooter>
  <rowBreaks count="1" manualBreakCount="1">
    <brk id="30" max="16383" man="1"/>
  </rowBreaks>
  <customProperties>
    <customPr name="OrphanNamesChecke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499984740745262"/>
  </sheetPr>
  <dimension ref="A1:P168"/>
  <sheetViews>
    <sheetView showGridLines="0" view="pageBreakPreview" topLeftCell="A41" zoomScale="72" zoomScaleNormal="90" zoomScaleSheetLayoutView="72" workbookViewId="0">
      <selection activeCell="A48" sqref="A48:XFD48"/>
    </sheetView>
  </sheetViews>
  <sheetFormatPr defaultColWidth="9.09765625" defaultRowHeight="24" customHeight="1"/>
  <cols>
    <col min="1" max="1" width="53.8984375" style="23" customWidth="1"/>
    <col min="2" max="2" width="1.3984375" style="23" customWidth="1"/>
    <col min="3" max="3" width="12" style="23" customWidth="1"/>
    <col min="4" max="4" width="1.59765625" style="23" customWidth="1"/>
    <col min="5" max="5" width="15.8984375" style="23" customWidth="1"/>
    <col min="6" max="6" width="1.59765625" style="23" customWidth="1"/>
    <col min="7" max="7" width="15.8984375" style="23" customWidth="1"/>
    <col min="8" max="8" width="1.59765625" style="23" customWidth="1"/>
    <col min="9" max="9" width="15.8984375" style="23" customWidth="1"/>
    <col min="10" max="10" width="1.59765625" style="23" customWidth="1"/>
    <col min="11" max="11" width="15.8984375" style="23" customWidth="1"/>
    <col min="12" max="12" width="1.59765625" style="23" customWidth="1"/>
    <col min="13" max="13" width="17.09765625" style="23" hidden="1" customWidth="1"/>
    <col min="14" max="14" width="1.3984375" style="23" hidden="1" customWidth="1"/>
    <col min="15" max="15" width="15.8984375" style="23" customWidth="1"/>
    <col min="16" max="16" width="17" style="23" bestFit="1" customWidth="1"/>
    <col min="17" max="17" width="15.69921875" style="23" customWidth="1"/>
    <col min="18" max="16384" width="9.09765625" style="23"/>
  </cols>
  <sheetData>
    <row r="1" spans="1:15" ht="24" customHeight="1">
      <c r="A1" s="22" t="s">
        <v>105</v>
      </c>
      <c r="B1" s="140"/>
      <c r="C1" s="97"/>
      <c r="D1" s="97"/>
      <c r="E1" s="141"/>
      <c r="F1" s="97"/>
      <c r="G1" s="141"/>
      <c r="H1" s="97"/>
      <c r="I1" s="97"/>
      <c r="J1" s="97"/>
      <c r="K1" s="141"/>
      <c r="L1" s="141"/>
      <c r="O1" s="141"/>
    </row>
    <row r="2" spans="1:15" ht="24" customHeight="1">
      <c r="A2" s="95" t="s">
        <v>192</v>
      </c>
      <c r="B2" s="142"/>
      <c r="C2" s="143"/>
      <c r="D2" s="143"/>
      <c r="E2" s="144"/>
      <c r="F2" s="143"/>
      <c r="G2" s="144"/>
      <c r="H2" s="143"/>
      <c r="I2" s="143"/>
      <c r="J2" s="143"/>
      <c r="K2" s="144"/>
      <c r="L2" s="144"/>
      <c r="O2" s="144"/>
    </row>
    <row r="3" spans="1:15" ht="23">
      <c r="A3" s="95"/>
      <c r="B3" s="142"/>
      <c r="C3" s="143"/>
      <c r="D3" s="143"/>
      <c r="E3" s="144"/>
      <c r="F3" s="143"/>
      <c r="G3" s="144"/>
      <c r="H3" s="143"/>
      <c r="I3" s="143"/>
      <c r="J3" s="143"/>
      <c r="K3" s="144"/>
      <c r="L3" s="144"/>
      <c r="O3" s="144"/>
    </row>
    <row r="4" spans="1:15" ht="24" customHeight="1">
      <c r="A4" s="96"/>
      <c r="B4" s="39"/>
      <c r="C4" s="39"/>
      <c r="D4" s="39"/>
      <c r="E4" s="204" t="s">
        <v>4</v>
      </c>
      <c r="F4" s="204"/>
      <c r="G4" s="204"/>
      <c r="H4" s="204"/>
      <c r="I4" s="204"/>
      <c r="J4" s="204"/>
      <c r="K4" s="204"/>
      <c r="L4" s="204"/>
      <c r="M4" s="204"/>
      <c r="N4" s="204"/>
      <c r="O4" s="204"/>
    </row>
    <row r="5" spans="1:15" ht="24" customHeight="1">
      <c r="A5" s="96"/>
      <c r="C5" s="27"/>
      <c r="D5" s="27"/>
      <c r="E5" s="27"/>
      <c r="F5" s="27"/>
      <c r="H5" s="27"/>
      <c r="I5" s="209" t="s">
        <v>58</v>
      </c>
      <c r="J5" s="209"/>
      <c r="K5" s="209"/>
      <c r="M5" s="27" t="s">
        <v>106</v>
      </c>
      <c r="N5" s="27"/>
      <c r="O5" s="27"/>
    </row>
    <row r="6" spans="1:15" ht="24" customHeight="1">
      <c r="A6" s="96"/>
      <c r="B6" s="94"/>
      <c r="C6" s="27"/>
      <c r="D6" s="27"/>
      <c r="E6" s="27" t="s">
        <v>190</v>
      </c>
      <c r="F6" s="27"/>
      <c r="G6" s="27" t="s">
        <v>111</v>
      </c>
      <c r="H6" s="27"/>
      <c r="I6" s="27" t="s">
        <v>112</v>
      </c>
      <c r="K6" s="27" t="s">
        <v>113</v>
      </c>
      <c r="L6" s="27"/>
      <c r="M6" s="27" t="s">
        <v>114</v>
      </c>
      <c r="N6" s="27"/>
      <c r="O6" s="27" t="s">
        <v>109</v>
      </c>
    </row>
    <row r="7" spans="1:15" ht="24" customHeight="1">
      <c r="A7" s="97"/>
      <c r="B7" s="30"/>
      <c r="C7" s="30" t="s">
        <v>7</v>
      </c>
      <c r="D7" s="30"/>
      <c r="E7" s="27" t="s">
        <v>119</v>
      </c>
      <c r="F7" s="27"/>
      <c r="G7" s="27" t="s">
        <v>120</v>
      </c>
      <c r="H7" s="27"/>
      <c r="I7" s="27" t="s">
        <v>121</v>
      </c>
      <c r="J7" s="27"/>
      <c r="K7" s="27" t="s">
        <v>122</v>
      </c>
      <c r="L7" s="27"/>
      <c r="M7" s="27" t="s">
        <v>123</v>
      </c>
      <c r="N7" s="27"/>
      <c r="O7" s="27" t="s">
        <v>117</v>
      </c>
    </row>
    <row r="8" spans="1:15" ht="24" customHeight="1">
      <c r="A8" s="97"/>
      <c r="B8" s="94"/>
      <c r="C8" s="28"/>
      <c r="D8" s="28"/>
      <c r="E8" s="206" t="s">
        <v>8</v>
      </c>
      <c r="F8" s="206"/>
      <c r="G8" s="206"/>
      <c r="H8" s="206"/>
      <c r="I8" s="206"/>
      <c r="J8" s="206"/>
      <c r="K8" s="206"/>
      <c r="L8" s="206"/>
      <c r="M8" s="206"/>
      <c r="N8" s="206"/>
      <c r="O8" s="206"/>
    </row>
    <row r="9" spans="1:15" ht="24" customHeight="1">
      <c r="A9" s="79" t="s">
        <v>193</v>
      </c>
      <c r="B9" s="67"/>
      <c r="C9" s="28"/>
      <c r="D9" s="28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24" customHeight="1">
      <c r="A10" s="97" t="s">
        <v>194</v>
      </c>
      <c r="B10" s="94"/>
      <c r="C10" s="28"/>
      <c r="D10" s="28"/>
      <c r="E10" s="98">
        <v>345000000</v>
      </c>
      <c r="G10" s="98">
        <v>297300000</v>
      </c>
      <c r="I10" s="98">
        <v>34500000</v>
      </c>
      <c r="J10" s="98"/>
      <c r="K10" s="98">
        <v>1900870168</v>
      </c>
      <c r="L10" s="98"/>
      <c r="M10" s="145"/>
      <c r="N10" s="33"/>
      <c r="O10" s="134">
        <f>SUM(E10:K10)</f>
        <v>2577670168</v>
      </c>
    </row>
    <row r="11" spans="1:15" ht="22">
      <c r="A11" s="100"/>
      <c r="B11" s="67"/>
      <c r="C11" s="28"/>
      <c r="D11" s="2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</row>
    <row r="12" spans="1:15" ht="24" customHeight="1">
      <c r="A12" s="97" t="s">
        <v>127</v>
      </c>
      <c r="B12" s="67"/>
      <c r="C12" s="28"/>
      <c r="D12" s="2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</row>
    <row r="13" spans="1:15" ht="24" customHeight="1">
      <c r="A13" s="100" t="s">
        <v>128</v>
      </c>
      <c r="B13" s="67"/>
      <c r="C13" s="28"/>
      <c r="D13" s="2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</row>
    <row r="14" spans="1:15" ht="24" customHeight="1">
      <c r="A14" s="96" t="s">
        <v>129</v>
      </c>
      <c r="B14" s="67"/>
      <c r="C14" s="30">
        <v>20</v>
      </c>
      <c r="D14" s="30"/>
      <c r="E14" s="146">
        <v>0</v>
      </c>
      <c r="F14" s="102"/>
      <c r="G14" s="146">
        <v>0</v>
      </c>
      <c r="H14" s="103"/>
      <c r="I14" s="146">
        <v>0</v>
      </c>
      <c r="J14" s="120"/>
      <c r="K14" s="147">
        <v>-276000000</v>
      </c>
      <c r="L14" s="33"/>
      <c r="M14" s="123"/>
      <c r="N14" s="33"/>
      <c r="O14" s="14">
        <f>SUM(E14:K14)</f>
        <v>-276000000</v>
      </c>
    </row>
    <row r="15" spans="1:15" ht="24" customHeight="1">
      <c r="A15" s="111" t="s">
        <v>130</v>
      </c>
      <c r="B15" s="67"/>
      <c r="C15" s="30"/>
      <c r="D15" s="30"/>
      <c r="E15" s="15">
        <f>SUM(E14)</f>
        <v>0</v>
      </c>
      <c r="F15" s="131"/>
      <c r="G15" s="15">
        <f>SUM(G14)</f>
        <v>0</v>
      </c>
      <c r="H15" s="110"/>
      <c r="I15" s="15">
        <f>SUM(I14)</f>
        <v>0</v>
      </c>
      <c r="J15" s="120"/>
      <c r="K15" s="16">
        <f>SUM(K14)</f>
        <v>-276000000</v>
      </c>
      <c r="L15" s="33"/>
      <c r="M15" s="123"/>
      <c r="N15" s="33"/>
      <c r="O15" s="16">
        <f>SUM(O14)</f>
        <v>-276000000</v>
      </c>
    </row>
    <row r="16" spans="1:15" ht="22">
      <c r="A16" s="100"/>
      <c r="B16" s="67"/>
      <c r="C16" s="28"/>
      <c r="D16" s="2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</row>
    <row r="17" spans="1:16" ht="24" customHeight="1">
      <c r="A17" s="97" t="s">
        <v>136</v>
      </c>
      <c r="B17" s="30"/>
      <c r="C17" s="30"/>
      <c r="D17" s="30"/>
      <c r="E17" s="148"/>
      <c r="F17" s="119"/>
      <c r="G17" s="148"/>
      <c r="H17" s="119"/>
      <c r="I17" s="148"/>
      <c r="J17" s="149"/>
      <c r="K17" s="149"/>
      <c r="L17" s="149"/>
      <c r="M17" s="148"/>
      <c r="N17" s="98"/>
      <c r="O17" s="119"/>
    </row>
    <row r="18" spans="1:16" ht="24" customHeight="1">
      <c r="A18" s="96" t="s">
        <v>137</v>
      </c>
      <c r="B18" s="30"/>
      <c r="C18" s="30"/>
      <c r="D18" s="30"/>
      <c r="E18" s="152">
        <v>0</v>
      </c>
      <c r="F18" s="150"/>
      <c r="G18" s="152">
        <v>0</v>
      </c>
      <c r="H18" s="33"/>
      <c r="I18" s="152">
        <v>0</v>
      </c>
      <c r="J18" s="149"/>
      <c r="K18" s="164">
        <f>'F1-F3'!I131</f>
        <v>236382153</v>
      </c>
      <c r="L18" s="149"/>
      <c r="M18" s="151"/>
      <c r="N18" s="98"/>
      <c r="O18" s="139">
        <f>SUM(E18:K18)</f>
        <v>236382153</v>
      </c>
    </row>
    <row r="19" spans="1:16" ht="24" hidden="1" customHeight="1">
      <c r="A19" s="96" t="s">
        <v>201</v>
      </c>
      <c r="B19" s="30"/>
      <c r="C19" s="30"/>
      <c r="D19" s="30"/>
      <c r="E19" s="152"/>
      <c r="F19" s="150"/>
      <c r="G19" s="152"/>
      <c r="H19" s="33"/>
      <c r="I19" s="152"/>
      <c r="J19" s="149"/>
      <c r="K19" s="17">
        <f>'F1-F3'!I140</f>
        <v>0</v>
      </c>
      <c r="L19" s="149"/>
      <c r="M19" s="153"/>
      <c r="N19" s="98"/>
      <c r="O19" s="1">
        <f>SUM(E19:K19)</f>
        <v>0</v>
      </c>
    </row>
    <row r="20" spans="1:16" ht="24" customHeight="1">
      <c r="A20" s="97" t="s">
        <v>139</v>
      </c>
      <c r="B20" s="30"/>
      <c r="C20" s="30"/>
      <c r="D20" s="30"/>
      <c r="E20" s="18">
        <f>SUM(E18:E19)</f>
        <v>0</v>
      </c>
      <c r="F20" s="108"/>
      <c r="G20" s="18">
        <f>SUM(G18:G19)</f>
        <v>0</v>
      </c>
      <c r="H20" s="40"/>
      <c r="I20" s="18">
        <f>SUM(I18:I19)</f>
        <v>0</v>
      </c>
      <c r="J20" s="154"/>
      <c r="K20" s="163">
        <f>SUM(K18:K19)</f>
        <v>236382153</v>
      </c>
      <c r="L20" s="155"/>
      <c r="M20" s="156"/>
      <c r="N20" s="39"/>
      <c r="O20" s="163">
        <f>SUM(O18:O19)</f>
        <v>236382153</v>
      </c>
    </row>
    <row r="21" spans="1:16" ht="22">
      <c r="A21" s="100"/>
      <c r="B21" s="67"/>
      <c r="C21" s="28"/>
      <c r="D21" s="30"/>
      <c r="E21" s="106"/>
      <c r="F21" s="157"/>
      <c r="G21" s="106"/>
      <c r="H21" s="157"/>
      <c r="I21" s="106"/>
      <c r="J21" s="158"/>
      <c r="K21" s="159"/>
      <c r="L21" s="160"/>
      <c r="M21" s="106"/>
      <c r="O21" s="161"/>
    </row>
    <row r="22" spans="1:16" ht="24" customHeight="1" thickBot="1">
      <c r="A22" s="97" t="s">
        <v>195</v>
      </c>
      <c r="B22" s="67"/>
      <c r="C22" s="28"/>
      <c r="D22" s="28"/>
      <c r="E22" s="137">
        <f>SUM(E10,E15,E20)</f>
        <v>345000000</v>
      </c>
      <c r="F22" s="98"/>
      <c r="G22" s="137">
        <f>SUM(G20,G10,G15)</f>
        <v>297300000</v>
      </c>
      <c r="H22" s="98"/>
      <c r="I22" s="137">
        <f>SUM(I20,I10,I15)</f>
        <v>34500000</v>
      </c>
      <c r="J22" s="98"/>
      <c r="K22" s="137">
        <f>SUM(K20,K10,K15)</f>
        <v>1861252321</v>
      </c>
      <c r="L22" s="98"/>
      <c r="M22" s="162" t="e">
        <v>#REF!</v>
      </c>
      <c r="O22" s="137">
        <f>SUM(O20,O10,O15)</f>
        <v>2538052321</v>
      </c>
      <c r="P22" s="33"/>
    </row>
    <row r="23" spans="1:16" ht="22" thickTop="1"/>
    <row r="24" spans="1:16" ht="24" customHeight="1">
      <c r="A24" s="39" t="s">
        <v>105</v>
      </c>
      <c r="B24" s="140"/>
      <c r="C24" s="97"/>
      <c r="D24" s="97"/>
      <c r="E24" s="141"/>
      <c r="F24" s="97"/>
      <c r="G24" s="141"/>
      <c r="H24" s="97"/>
      <c r="I24" s="97"/>
      <c r="J24" s="97"/>
      <c r="K24" s="141"/>
      <c r="L24" s="141"/>
      <c r="O24" s="141"/>
    </row>
    <row r="25" spans="1:16" ht="24" customHeight="1">
      <c r="A25" s="97" t="s">
        <v>192</v>
      </c>
      <c r="B25" s="142"/>
      <c r="C25" s="143"/>
      <c r="D25" s="143"/>
      <c r="E25" s="144"/>
      <c r="F25" s="143"/>
      <c r="G25" s="144"/>
      <c r="H25" s="143"/>
      <c r="I25" s="143"/>
      <c r="J25" s="143"/>
      <c r="K25" s="144"/>
      <c r="L25" s="144"/>
      <c r="O25" s="144"/>
    </row>
    <row r="26" spans="1:16" ht="22">
      <c r="A26" s="97"/>
      <c r="B26" s="142"/>
      <c r="C26" s="143"/>
      <c r="D26" s="143"/>
      <c r="E26" s="144"/>
      <c r="F26" s="143"/>
      <c r="G26" s="144"/>
      <c r="H26" s="143"/>
      <c r="I26" s="143"/>
      <c r="J26" s="143"/>
      <c r="K26" s="144"/>
      <c r="L26" s="144"/>
      <c r="O26" s="144"/>
    </row>
    <row r="27" spans="1:16" ht="24" customHeight="1">
      <c r="A27" s="96"/>
      <c r="B27" s="39"/>
      <c r="C27" s="39"/>
      <c r="D27" s="39"/>
      <c r="E27" s="204" t="s">
        <v>4</v>
      </c>
      <c r="F27" s="204"/>
      <c r="G27" s="204"/>
      <c r="H27" s="204"/>
      <c r="I27" s="204"/>
      <c r="J27" s="204"/>
      <c r="K27" s="204"/>
      <c r="L27" s="204"/>
      <c r="M27" s="204"/>
      <c r="N27" s="204"/>
      <c r="O27" s="204"/>
    </row>
    <row r="28" spans="1:16" ht="24" customHeight="1">
      <c r="A28" s="96"/>
      <c r="C28" s="27"/>
      <c r="D28" s="27"/>
      <c r="E28" s="27"/>
      <c r="F28" s="27"/>
      <c r="H28" s="27"/>
      <c r="I28" s="209" t="s">
        <v>58</v>
      </c>
      <c r="J28" s="209"/>
      <c r="K28" s="209"/>
      <c r="M28" s="27" t="s">
        <v>106</v>
      </c>
      <c r="N28" s="27"/>
      <c r="O28" s="27"/>
    </row>
    <row r="29" spans="1:16" ht="24" customHeight="1">
      <c r="A29" s="96"/>
      <c r="B29" s="94"/>
      <c r="C29" s="27"/>
      <c r="D29" s="27"/>
      <c r="E29" s="27" t="s">
        <v>190</v>
      </c>
      <c r="F29" s="27"/>
      <c r="G29" s="27" t="s">
        <v>111</v>
      </c>
      <c r="H29" s="27"/>
      <c r="I29" s="27" t="s">
        <v>112</v>
      </c>
      <c r="K29" s="27" t="s">
        <v>113</v>
      </c>
      <c r="L29" s="27"/>
      <c r="M29" s="27" t="s">
        <v>114</v>
      </c>
      <c r="N29" s="27"/>
      <c r="O29" s="27" t="s">
        <v>109</v>
      </c>
    </row>
    <row r="30" spans="1:16" ht="24" customHeight="1">
      <c r="A30" s="97"/>
      <c r="B30" s="30"/>
      <c r="C30" s="30" t="s">
        <v>7</v>
      </c>
      <c r="D30" s="30"/>
      <c r="E30" s="27" t="s">
        <v>119</v>
      </c>
      <c r="F30" s="27"/>
      <c r="G30" s="27" t="s">
        <v>120</v>
      </c>
      <c r="H30" s="27"/>
      <c r="I30" s="27" t="s">
        <v>121</v>
      </c>
      <c r="J30" s="27"/>
      <c r="K30" s="27" t="s">
        <v>122</v>
      </c>
      <c r="L30" s="27"/>
      <c r="M30" s="27" t="s">
        <v>123</v>
      </c>
      <c r="N30" s="27"/>
      <c r="O30" s="27" t="s">
        <v>117</v>
      </c>
    </row>
    <row r="31" spans="1:16" ht="24" customHeight="1">
      <c r="A31" s="97"/>
      <c r="B31" s="94"/>
      <c r="C31" s="28"/>
      <c r="D31" s="28"/>
      <c r="E31" s="206" t="s">
        <v>8</v>
      </c>
      <c r="F31" s="206"/>
      <c r="G31" s="206"/>
      <c r="H31" s="206"/>
      <c r="I31" s="206"/>
      <c r="J31" s="206"/>
      <c r="K31" s="206"/>
      <c r="L31" s="206"/>
      <c r="M31" s="206"/>
      <c r="N31" s="206"/>
      <c r="O31" s="206"/>
    </row>
    <row r="32" spans="1:16" ht="24" customHeight="1">
      <c r="A32" s="79" t="s">
        <v>211</v>
      </c>
      <c r="B32" s="67"/>
      <c r="C32" s="28"/>
      <c r="D32" s="28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</row>
    <row r="33" spans="1:16" ht="24" customHeight="1">
      <c r="A33" s="97" t="s">
        <v>212</v>
      </c>
      <c r="B33" s="94"/>
      <c r="C33" s="28"/>
      <c r="D33" s="28"/>
      <c r="E33" s="134">
        <f>E22</f>
        <v>345000000</v>
      </c>
      <c r="G33" s="134">
        <f>G22</f>
        <v>297300000</v>
      </c>
      <c r="I33" s="134">
        <f>I22</f>
        <v>34500000</v>
      </c>
      <c r="J33" s="98"/>
      <c r="K33" s="134">
        <f>K22</f>
        <v>1861252321</v>
      </c>
      <c r="L33" s="98"/>
      <c r="M33" s="145"/>
      <c r="N33" s="33"/>
      <c r="O33" s="134">
        <f>SUM(E33:K33)</f>
        <v>2538052321</v>
      </c>
      <c r="P33" s="133"/>
    </row>
    <row r="34" spans="1:16" ht="14.5" customHeight="1">
      <c r="A34" s="100"/>
      <c r="B34" s="67"/>
      <c r="C34" s="28"/>
      <c r="D34" s="2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</row>
    <row r="35" spans="1:16" ht="24" customHeight="1">
      <c r="A35" s="97" t="s">
        <v>127</v>
      </c>
      <c r="B35" s="67"/>
      <c r="C35" s="28"/>
      <c r="D35" s="2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</row>
    <row r="36" spans="1:16" ht="24" customHeight="1">
      <c r="A36" s="100" t="s">
        <v>128</v>
      </c>
      <c r="B36" s="67"/>
      <c r="C36" s="28"/>
      <c r="D36" s="2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</row>
    <row r="37" spans="1:16" ht="24" customHeight="1">
      <c r="A37" s="96" t="s">
        <v>129</v>
      </c>
      <c r="B37" s="67"/>
      <c r="C37" s="30">
        <v>20</v>
      </c>
      <c r="D37" s="30"/>
      <c r="E37" s="146">
        <v>0</v>
      </c>
      <c r="F37" s="102"/>
      <c r="G37" s="146">
        <v>0</v>
      </c>
      <c r="H37" s="103"/>
      <c r="I37" s="146">
        <v>0</v>
      </c>
      <c r="J37" s="120"/>
      <c r="K37" s="147">
        <v>-138000000</v>
      </c>
      <c r="L37" s="33"/>
      <c r="M37" s="123"/>
      <c r="N37" s="33"/>
      <c r="O37" s="14">
        <f>SUM(E37:L37)</f>
        <v>-138000000</v>
      </c>
    </row>
    <row r="38" spans="1:16" ht="24" customHeight="1">
      <c r="A38" s="111" t="s">
        <v>130</v>
      </c>
      <c r="B38" s="67"/>
      <c r="C38" s="30"/>
      <c r="D38" s="30"/>
      <c r="E38" s="15">
        <f>SUM(E37)</f>
        <v>0</v>
      </c>
      <c r="F38" s="131"/>
      <c r="G38" s="15">
        <f>SUM(G37)</f>
        <v>0</v>
      </c>
      <c r="H38" s="110"/>
      <c r="I38" s="15">
        <f>SUM(I37)</f>
        <v>0</v>
      </c>
      <c r="J38" s="120"/>
      <c r="K38" s="16">
        <f>SUM(K37)</f>
        <v>-138000000</v>
      </c>
      <c r="L38" s="33"/>
      <c r="M38" s="123"/>
      <c r="N38" s="33"/>
      <c r="O38" s="16">
        <f>SUM(O37)</f>
        <v>-138000000</v>
      </c>
    </row>
    <row r="39" spans="1:16" ht="14.5" customHeight="1">
      <c r="A39" s="100"/>
      <c r="B39" s="67"/>
      <c r="C39" s="28"/>
      <c r="D39" s="2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</row>
    <row r="40" spans="1:16" ht="24" customHeight="1">
      <c r="A40" s="97" t="s">
        <v>136</v>
      </c>
      <c r="B40" s="30"/>
      <c r="C40" s="30"/>
      <c r="D40" s="30"/>
      <c r="E40" s="148"/>
      <c r="F40" s="119"/>
      <c r="G40" s="148"/>
      <c r="H40" s="119"/>
      <c r="I40" s="148"/>
      <c r="J40" s="149"/>
      <c r="K40" s="149"/>
      <c r="L40" s="149"/>
      <c r="M40" s="148"/>
      <c r="N40" s="98"/>
      <c r="O40" s="119"/>
    </row>
    <row r="41" spans="1:16" ht="24" customHeight="1">
      <c r="A41" s="96" t="s">
        <v>137</v>
      </c>
      <c r="B41" s="30"/>
      <c r="C41" s="30"/>
      <c r="D41" s="30"/>
      <c r="E41" s="197">
        <v>0</v>
      </c>
      <c r="F41" s="150"/>
      <c r="G41" s="197">
        <v>0</v>
      </c>
      <c r="H41" s="33"/>
      <c r="I41" s="197">
        <v>0</v>
      </c>
      <c r="J41" s="149"/>
      <c r="K41" s="198">
        <f>'F1-F3'!G131</f>
        <v>207574676</v>
      </c>
      <c r="L41" s="149"/>
      <c r="M41" s="151"/>
      <c r="N41" s="98"/>
      <c r="O41" s="136">
        <f>SUM(E41:L41)</f>
        <v>207574676</v>
      </c>
      <c r="P41" s="33"/>
    </row>
    <row r="42" spans="1:16" ht="24" customHeight="1">
      <c r="A42" s="96" t="s">
        <v>138</v>
      </c>
      <c r="B42" s="30"/>
      <c r="C42" s="30"/>
      <c r="D42" s="30"/>
      <c r="E42" s="152">
        <v>0</v>
      </c>
      <c r="F42" s="150"/>
      <c r="G42" s="152">
        <v>0</v>
      </c>
      <c r="H42" s="33"/>
      <c r="I42" s="152">
        <v>0</v>
      </c>
      <c r="J42" s="149"/>
      <c r="K42" s="1">
        <f>'F1-F3'!G140</f>
        <v>1293720</v>
      </c>
      <c r="L42" s="149"/>
      <c r="M42" s="153"/>
      <c r="N42" s="98"/>
      <c r="O42" s="1">
        <f>SUM(E42:L42)</f>
        <v>1293720</v>
      </c>
      <c r="P42" s="124"/>
    </row>
    <row r="43" spans="1:16" ht="24" customHeight="1">
      <c r="A43" s="97" t="s">
        <v>139</v>
      </c>
      <c r="B43" s="30"/>
      <c r="C43" s="30"/>
      <c r="D43" s="30"/>
      <c r="E43" s="18">
        <f>SUM(E41:E42)</f>
        <v>0</v>
      </c>
      <c r="F43" s="108"/>
      <c r="G43" s="18">
        <f>SUM(G41:G42)</f>
        <v>0</v>
      </c>
      <c r="H43" s="40"/>
      <c r="I43" s="18">
        <f>SUM(I41:I42)</f>
        <v>0</v>
      </c>
      <c r="J43" s="154"/>
      <c r="K43" s="163">
        <f>SUM(K41:K42)</f>
        <v>208868396</v>
      </c>
      <c r="L43" s="155"/>
      <c r="M43" s="156"/>
      <c r="N43" s="39"/>
      <c r="O43" s="163">
        <f>SUM(E43:K43)</f>
        <v>208868396</v>
      </c>
      <c r="P43" s="33"/>
    </row>
    <row r="44" spans="1:16" ht="13" customHeight="1">
      <c r="A44" s="100"/>
      <c r="B44" s="67"/>
      <c r="C44" s="28"/>
      <c r="D44" s="2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</row>
    <row r="45" spans="1:16" ht="24" customHeight="1" thickBot="1">
      <c r="A45" s="97" t="s">
        <v>213</v>
      </c>
      <c r="B45" s="67"/>
      <c r="C45" s="28"/>
      <c r="D45" s="28"/>
      <c r="E45" s="137">
        <f>SUM(E33,E38,E43)</f>
        <v>345000000</v>
      </c>
      <c r="F45" s="98"/>
      <c r="G45" s="137">
        <f>SUM(G33,G38,G43)</f>
        <v>297300000</v>
      </c>
      <c r="H45" s="98"/>
      <c r="I45" s="137">
        <f>SUM(I33,I38,I43)</f>
        <v>34500000</v>
      </c>
      <c r="J45" s="98"/>
      <c r="K45" s="137">
        <f>SUM(K33,K38,K43)</f>
        <v>1932120717</v>
      </c>
      <c r="L45" s="98"/>
      <c r="M45" s="162" t="e">
        <v>#REF!</v>
      </c>
      <c r="O45" s="137">
        <f>SUM(O33,O38,O43)</f>
        <v>2608920717</v>
      </c>
      <c r="P45" s="133"/>
    </row>
    <row r="46" spans="1:16" ht="24" customHeight="1" thickTop="1"/>
    <row r="48" spans="1:16" ht="24" customHeight="1">
      <c r="K48" s="33"/>
      <c r="O48" s="33"/>
    </row>
    <row r="116" spans="2:2" ht="24" customHeight="1">
      <c r="B116" s="23" t="s">
        <v>231</v>
      </c>
    </row>
    <row r="139" spans="2:2" ht="24" customHeight="1">
      <c r="B139" s="23">
        <v>18</v>
      </c>
    </row>
    <row r="168" spans="2:2" ht="24" customHeight="1">
      <c r="B168" s="23">
        <v>19</v>
      </c>
    </row>
  </sheetData>
  <sheetProtection sheet="1" formatCells="0" formatColumns="0" formatRows="0" insertColumns="0" insertRows="0" insertHyperlinks="0" deleteColumns="0" deleteRows="0" sort="0" autoFilter="0" pivotTables="0"/>
  <mergeCells count="6">
    <mergeCell ref="E4:O4"/>
    <mergeCell ref="E27:O27"/>
    <mergeCell ref="I28:K28"/>
    <mergeCell ref="E31:O31"/>
    <mergeCell ref="I5:K5"/>
    <mergeCell ref="E8:O8"/>
  </mergeCells>
  <phoneticPr fontId="64" type="noConversion"/>
  <pageMargins left="0.8" right="0.8" top="0.48" bottom="0.5" header="0.5" footer="0.5"/>
  <pageSetup paperSize="9" scale="95" firstPageNumber="13" fitToHeight="2" orientation="landscape" useFirstPageNumber="1" r:id="rId1"/>
  <headerFooter alignWithMargins="0">
    <oddFooter>&amp;L   หมายเหตุประกอบงบการเงินเป็นส่วนหนึ่งของงบการเงินนี้
&amp;C&amp;P</oddFooter>
  </headerFooter>
  <rowBreaks count="1" manualBreakCount="1">
    <brk id="23" max="16383" man="1"/>
  </rowBreaks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499984740745262"/>
  </sheetPr>
  <dimension ref="A1:I103"/>
  <sheetViews>
    <sheetView tabSelected="1" view="pageBreakPreview" zoomScale="104" zoomScaleNormal="70" zoomScaleSheetLayoutView="90" workbookViewId="0">
      <selection activeCell="C6" sqref="C6:E6"/>
    </sheetView>
  </sheetViews>
  <sheetFormatPr defaultColWidth="35" defaultRowHeight="23.25" customHeight="1"/>
  <cols>
    <col min="1" max="1" width="55.3984375" style="23" customWidth="1"/>
    <col min="2" max="2" width="9" style="94" customWidth="1"/>
    <col min="3" max="3" width="15.8984375" style="166" customWidth="1"/>
    <col min="4" max="4" width="0.69921875" style="23" customWidth="1"/>
    <col min="5" max="5" width="15" style="166" customWidth="1"/>
    <col min="6" max="6" width="0.69921875" style="23" customWidth="1"/>
    <col min="7" max="7" width="15.8984375" style="167" bestFit="1" customWidth="1"/>
    <col min="8" max="8" width="0.69921875" style="23" customWidth="1"/>
    <col min="9" max="9" width="15.69921875" style="23" customWidth="1"/>
    <col min="10" max="16384" width="35" style="23"/>
  </cols>
  <sheetData>
    <row r="1" spans="1:9" ht="23.25" customHeight="1">
      <c r="A1" s="22" t="s">
        <v>105</v>
      </c>
      <c r="B1" s="165"/>
    </row>
    <row r="2" spans="1:9" ht="23.25" customHeight="1">
      <c r="A2" s="22" t="s">
        <v>140</v>
      </c>
      <c r="B2" s="165"/>
    </row>
    <row r="3" spans="1:9" ht="23.25" hidden="1" customHeight="1">
      <c r="A3" s="22" t="s">
        <v>70</v>
      </c>
      <c r="B3" s="165"/>
    </row>
    <row r="4" spans="1:9" ht="4.5" customHeight="1"/>
    <row r="5" spans="1:9" ht="23.25" customHeight="1">
      <c r="C5" s="204" t="s">
        <v>3</v>
      </c>
      <c r="D5" s="204"/>
      <c r="E5" s="204"/>
      <c r="F5" s="28"/>
      <c r="G5" s="204" t="s">
        <v>4</v>
      </c>
      <c r="H5" s="204"/>
      <c r="I5" s="204"/>
    </row>
    <row r="6" spans="1:9" ht="23.25" customHeight="1">
      <c r="C6" s="205" t="s">
        <v>71</v>
      </c>
      <c r="D6" s="205"/>
      <c r="E6" s="205"/>
      <c r="F6" s="29"/>
      <c r="G6" s="205" t="s">
        <v>71</v>
      </c>
      <c r="H6" s="205"/>
      <c r="I6" s="205"/>
    </row>
    <row r="7" spans="1:9" ht="23.25" customHeight="1">
      <c r="C7" s="205" t="s">
        <v>5</v>
      </c>
      <c r="D7" s="205"/>
      <c r="E7" s="205"/>
      <c r="F7" s="29"/>
      <c r="G7" s="205" t="s">
        <v>5</v>
      </c>
      <c r="H7" s="205"/>
      <c r="I7" s="205"/>
    </row>
    <row r="8" spans="1:9" ht="23.25" customHeight="1">
      <c r="B8" s="30" t="s">
        <v>7</v>
      </c>
      <c r="C8" s="27">
        <v>2568</v>
      </c>
      <c r="D8" s="27"/>
      <c r="E8" s="27">
        <v>2567</v>
      </c>
      <c r="F8" s="27"/>
      <c r="G8" s="168">
        <v>2568</v>
      </c>
      <c r="H8" s="27"/>
      <c r="I8" s="27">
        <v>2567</v>
      </c>
    </row>
    <row r="9" spans="1:9" ht="22.5" hidden="1" customHeight="1">
      <c r="B9" s="30"/>
      <c r="C9" s="27"/>
      <c r="D9" s="27"/>
      <c r="E9" s="27"/>
      <c r="F9" s="27"/>
      <c r="G9" s="169"/>
      <c r="H9" s="27"/>
      <c r="I9" s="27"/>
    </row>
    <row r="10" spans="1:9" ht="23.25" customHeight="1">
      <c r="C10" s="206" t="s">
        <v>8</v>
      </c>
      <c r="D10" s="206"/>
      <c r="E10" s="206"/>
      <c r="F10" s="206"/>
      <c r="G10" s="206"/>
      <c r="H10" s="206"/>
      <c r="I10" s="206"/>
    </row>
    <row r="11" spans="1:9" ht="23.25" customHeight="1">
      <c r="A11" s="32" t="s">
        <v>141</v>
      </c>
      <c r="B11" s="32"/>
      <c r="C11" s="42"/>
      <c r="I11" s="47"/>
    </row>
    <row r="12" spans="1:9" ht="21.5">
      <c r="A12" s="23" t="s">
        <v>89</v>
      </c>
      <c r="C12" s="190">
        <f>'F1-F3'!C131</f>
        <v>319892198</v>
      </c>
      <c r="D12" s="33"/>
      <c r="E12" s="190">
        <f>'F1-F3'!E131</f>
        <v>246743666</v>
      </c>
      <c r="F12" s="33"/>
      <c r="G12" s="191">
        <f>'F1-F3'!G131</f>
        <v>207574676</v>
      </c>
      <c r="H12" s="33"/>
      <c r="I12" s="192">
        <f>'F1-F3'!I131</f>
        <v>236382153</v>
      </c>
    </row>
    <row r="13" spans="1:9" ht="21.5">
      <c r="A13" s="94" t="s">
        <v>142</v>
      </c>
      <c r="C13" s="42"/>
      <c r="D13" s="33"/>
      <c r="E13" s="42"/>
      <c r="F13" s="33"/>
      <c r="G13" s="170"/>
      <c r="H13" s="33"/>
      <c r="I13" s="33"/>
    </row>
    <row r="14" spans="1:9" ht="21.5">
      <c r="A14" s="23" t="s">
        <v>87</v>
      </c>
      <c r="B14" s="30" t="s">
        <v>235</v>
      </c>
      <c r="C14" s="42">
        <v>84754125</v>
      </c>
      <c r="D14" s="33"/>
      <c r="E14" s="42">
        <v>60946837</v>
      </c>
      <c r="F14" s="33"/>
      <c r="G14" s="171">
        <v>46992297</v>
      </c>
      <c r="H14" s="33"/>
      <c r="I14" s="42">
        <v>45943852</v>
      </c>
    </row>
    <row r="15" spans="1:9" ht="21.5">
      <c r="A15" s="23" t="s">
        <v>84</v>
      </c>
      <c r="B15" s="30" t="s">
        <v>207</v>
      </c>
      <c r="C15" s="42">
        <v>1827621</v>
      </c>
      <c r="D15" s="33"/>
      <c r="E15" s="42">
        <v>1928434</v>
      </c>
      <c r="F15" s="33"/>
      <c r="G15" s="171">
        <v>1545086</v>
      </c>
      <c r="H15" s="33"/>
      <c r="I15" s="42">
        <v>1630626</v>
      </c>
    </row>
    <row r="16" spans="1:9" ht="21.5">
      <c r="A16" s="23" t="s">
        <v>202</v>
      </c>
      <c r="B16" s="48" t="s">
        <v>208</v>
      </c>
      <c r="C16" s="42">
        <v>60122847</v>
      </c>
      <c r="D16" s="33"/>
      <c r="E16" s="42">
        <v>66053216</v>
      </c>
      <c r="F16" s="33"/>
      <c r="G16" s="170">
        <f>25728769+3277151</f>
        <v>29005920</v>
      </c>
      <c r="H16" s="33"/>
      <c r="I16" s="33">
        <v>29083712</v>
      </c>
    </row>
    <row r="17" spans="1:9" ht="21.5">
      <c r="A17" s="23" t="s">
        <v>209</v>
      </c>
      <c r="B17" s="30">
        <v>11</v>
      </c>
      <c r="C17" s="171">
        <v>0</v>
      </c>
      <c r="D17" s="33"/>
      <c r="E17" s="35">
        <v>4589586</v>
      </c>
      <c r="F17" s="33"/>
      <c r="G17" s="35">
        <v>0</v>
      </c>
      <c r="H17" s="33"/>
      <c r="I17" s="35">
        <v>0</v>
      </c>
    </row>
    <row r="18" spans="1:9" ht="21.5">
      <c r="A18" s="23" t="s">
        <v>143</v>
      </c>
      <c r="B18" s="30">
        <v>14</v>
      </c>
      <c r="C18" s="42">
        <v>6357668</v>
      </c>
      <c r="D18" s="33"/>
      <c r="E18" s="42">
        <v>5203582</v>
      </c>
      <c r="F18" s="33"/>
      <c r="G18" s="171">
        <v>2922306</v>
      </c>
      <c r="H18" s="33"/>
      <c r="I18" s="42">
        <v>1794671</v>
      </c>
    </row>
    <row r="19" spans="1:9" ht="21.5">
      <c r="A19" s="23" t="s">
        <v>243</v>
      </c>
      <c r="C19" s="42">
        <v>-131271</v>
      </c>
      <c r="D19" s="33"/>
      <c r="E19" s="42">
        <v>557601</v>
      </c>
      <c r="F19" s="33"/>
      <c r="G19" s="35">
        <v>0</v>
      </c>
      <c r="H19" s="33"/>
      <c r="I19" s="35">
        <v>0</v>
      </c>
    </row>
    <row r="20" spans="1:9" ht="21.5">
      <c r="A20" s="23" t="s">
        <v>236</v>
      </c>
      <c r="C20" s="42"/>
      <c r="D20" s="33"/>
      <c r="E20" s="42"/>
      <c r="F20" s="33"/>
      <c r="G20" s="35"/>
      <c r="H20" s="33"/>
      <c r="I20" s="37"/>
    </row>
    <row r="21" spans="1:9" ht="21.5">
      <c r="A21" s="96" t="s">
        <v>144</v>
      </c>
      <c r="C21" s="42">
        <v>747703</v>
      </c>
      <c r="D21" s="33"/>
      <c r="E21" s="42">
        <v>-13081</v>
      </c>
      <c r="F21" s="33"/>
      <c r="G21" s="35">
        <v>0</v>
      </c>
      <c r="H21" s="33"/>
      <c r="I21" s="35">
        <v>0</v>
      </c>
    </row>
    <row r="22" spans="1:9" ht="21.5" hidden="1">
      <c r="A22" s="23" t="s">
        <v>145</v>
      </c>
      <c r="B22" s="30"/>
      <c r="C22" s="37"/>
      <c r="D22" s="33"/>
      <c r="E22" s="37"/>
      <c r="F22" s="33"/>
      <c r="G22" s="35"/>
      <c r="H22" s="33"/>
      <c r="I22" s="35"/>
    </row>
    <row r="23" spans="1:9" ht="21.5">
      <c r="A23" s="23" t="s">
        <v>237</v>
      </c>
      <c r="C23" s="42"/>
      <c r="D23" s="37"/>
      <c r="E23" s="42"/>
      <c r="F23" s="37"/>
      <c r="G23" s="170"/>
      <c r="H23" s="33"/>
      <c r="I23" s="33"/>
    </row>
    <row r="24" spans="1:9" ht="21.5">
      <c r="A24" s="23" t="s">
        <v>146</v>
      </c>
      <c r="C24" s="42">
        <v>1256319</v>
      </c>
      <c r="D24" s="37"/>
      <c r="E24" s="42">
        <v>-9131865</v>
      </c>
      <c r="F24" s="37"/>
      <c r="G24" s="170">
        <v>9520</v>
      </c>
      <c r="H24" s="33"/>
      <c r="I24" s="33">
        <v>-22706</v>
      </c>
    </row>
    <row r="25" spans="1:9" ht="21.5">
      <c r="A25" s="23" t="s">
        <v>147</v>
      </c>
      <c r="B25" s="30">
        <v>16</v>
      </c>
      <c r="C25" s="42">
        <v>-2166580</v>
      </c>
      <c r="D25" s="33"/>
      <c r="E25" s="42">
        <v>-7876037</v>
      </c>
      <c r="F25" s="33"/>
      <c r="G25" s="170">
        <v>-840287</v>
      </c>
      <c r="H25" s="33"/>
      <c r="I25" s="33">
        <v>-3300462</v>
      </c>
    </row>
    <row r="26" spans="1:9" ht="21.5">
      <c r="A26" s="23" t="s">
        <v>74</v>
      </c>
      <c r="B26" s="30">
        <v>9</v>
      </c>
      <c r="C26" s="35">
        <v>0</v>
      </c>
      <c r="D26" s="33"/>
      <c r="E26" s="35">
        <v>0</v>
      </c>
      <c r="F26" s="33"/>
      <c r="G26" s="170">
        <v>-23999996</v>
      </c>
      <c r="H26" s="33"/>
      <c r="I26" s="33">
        <v>-56999991</v>
      </c>
    </row>
    <row r="27" spans="1:9" ht="21.5">
      <c r="A27" s="23" t="s">
        <v>148</v>
      </c>
      <c r="B27" s="30"/>
      <c r="C27" s="42">
        <v>-60843528</v>
      </c>
      <c r="D27" s="33"/>
      <c r="E27" s="42">
        <v>-63935173</v>
      </c>
      <c r="F27" s="33">
        <v>0</v>
      </c>
      <c r="G27" s="170">
        <v>-21046981</v>
      </c>
      <c r="H27" s="33"/>
      <c r="I27" s="33">
        <v>-22699404</v>
      </c>
    </row>
    <row r="28" spans="1:9" ht="22.5" hidden="1" customHeight="1">
      <c r="A28" s="23" t="s">
        <v>149</v>
      </c>
      <c r="C28" s="37"/>
      <c r="D28" s="33"/>
      <c r="E28" s="37"/>
      <c r="F28" s="33"/>
      <c r="G28" s="35"/>
      <c r="H28" s="33"/>
      <c r="I28" s="37"/>
    </row>
    <row r="29" spans="1:9" ht="22.5" hidden="1" customHeight="1">
      <c r="A29" s="23" t="s">
        <v>150</v>
      </c>
      <c r="B29" s="30">
        <v>3</v>
      </c>
      <c r="C29" s="37"/>
      <c r="D29" s="33"/>
      <c r="E29" s="37"/>
      <c r="F29" s="33"/>
      <c r="G29" s="35"/>
      <c r="H29" s="33"/>
      <c r="I29" s="37"/>
    </row>
    <row r="30" spans="1:9" ht="22.5" hidden="1" customHeight="1">
      <c r="A30" s="23" t="s">
        <v>151</v>
      </c>
      <c r="B30" s="30">
        <v>3</v>
      </c>
      <c r="C30" s="37"/>
      <c r="D30" s="37"/>
      <c r="E30" s="37"/>
      <c r="F30" s="37"/>
      <c r="G30" s="35"/>
      <c r="H30" s="33"/>
      <c r="I30" s="37"/>
    </row>
    <row r="31" spans="1:9" ht="22.5" hidden="1" customHeight="1">
      <c r="A31" s="23" t="s">
        <v>152</v>
      </c>
      <c r="C31" s="42"/>
      <c r="D31" s="37"/>
      <c r="E31" s="42"/>
      <c r="F31" s="37"/>
      <c r="G31" s="170"/>
      <c r="H31" s="33"/>
      <c r="I31" s="33"/>
    </row>
    <row r="32" spans="1:9" ht="22.5" hidden="1" customHeight="1">
      <c r="A32" s="202" t="s">
        <v>153</v>
      </c>
      <c r="C32" s="37"/>
      <c r="D32" s="33"/>
      <c r="E32" s="37"/>
      <c r="F32" s="33"/>
      <c r="G32" s="170"/>
      <c r="H32" s="33"/>
      <c r="I32" s="33"/>
    </row>
    <row r="33" spans="1:9" ht="22.5" hidden="1" customHeight="1">
      <c r="A33" s="23" t="s">
        <v>154</v>
      </c>
      <c r="C33" s="37"/>
      <c r="D33" s="33"/>
      <c r="E33" s="37"/>
      <c r="F33" s="33"/>
      <c r="G33" s="170"/>
      <c r="H33" s="33"/>
      <c r="I33" s="33"/>
    </row>
    <row r="34" spans="1:9" ht="22">
      <c r="A34" s="97"/>
      <c r="B34" s="100"/>
      <c r="C34" s="199">
        <f>SUM(C12:C33)</f>
        <v>411817102</v>
      </c>
      <c r="D34" s="33"/>
      <c r="E34" s="199">
        <f>SUM(E12:E33)</f>
        <v>305066766</v>
      </c>
      <c r="F34" s="33"/>
      <c r="G34" s="193">
        <f>SUM(G12:G33)</f>
        <v>242162541</v>
      </c>
      <c r="H34" s="33"/>
      <c r="I34" s="199">
        <f>SUM(I12:I33)</f>
        <v>231812451</v>
      </c>
    </row>
    <row r="35" spans="1:9" ht="23.25" customHeight="1">
      <c r="A35" s="94" t="s">
        <v>155</v>
      </c>
      <c r="C35" s="42"/>
      <c r="D35" s="33"/>
      <c r="E35" s="42"/>
      <c r="F35" s="33"/>
      <c r="G35" s="170"/>
      <c r="H35" s="33"/>
      <c r="I35" s="33"/>
    </row>
    <row r="36" spans="1:9" ht="21.5">
      <c r="A36" s="23" t="s">
        <v>203</v>
      </c>
      <c r="C36" s="42">
        <f>6129947-1+6716</f>
        <v>6136662</v>
      </c>
      <c r="D36" s="33"/>
      <c r="E36" s="42">
        <v>-10223021</v>
      </c>
      <c r="F36" s="33"/>
      <c r="G36" s="171">
        <f>1063205-1</f>
        <v>1063204</v>
      </c>
      <c r="H36" s="33"/>
      <c r="I36" s="42">
        <v>-1674638</v>
      </c>
    </row>
    <row r="37" spans="1:9" ht="21.5">
      <c r="A37" s="23" t="s">
        <v>15</v>
      </c>
      <c r="C37" s="42">
        <v>22782178</v>
      </c>
      <c r="D37" s="33"/>
      <c r="E37" s="42">
        <v>-9806684</v>
      </c>
      <c r="F37" s="33"/>
      <c r="G37" s="171">
        <f>-4301836+1</f>
        <v>-4301835</v>
      </c>
      <c r="H37" s="33"/>
      <c r="I37" s="42">
        <v>7928718</v>
      </c>
    </row>
    <row r="38" spans="1:9" ht="21.5">
      <c r="A38" s="23" t="s">
        <v>17</v>
      </c>
      <c r="C38" s="42">
        <v>210349045</v>
      </c>
      <c r="D38" s="33"/>
      <c r="E38" s="42">
        <v>104497121</v>
      </c>
      <c r="F38" s="33"/>
      <c r="G38" s="171">
        <v>-20480820</v>
      </c>
      <c r="H38" s="33"/>
      <c r="I38" s="42">
        <v>37411744</v>
      </c>
    </row>
    <row r="39" spans="1:9" ht="21.5">
      <c r="A39" s="23" t="s">
        <v>19</v>
      </c>
      <c r="C39" s="42">
        <f>-899378+1</f>
        <v>-899377</v>
      </c>
      <c r="D39" s="33"/>
      <c r="E39" s="42">
        <v>492290</v>
      </c>
      <c r="F39" s="33"/>
      <c r="G39" s="171">
        <v>-1218244</v>
      </c>
      <c r="H39" s="33"/>
      <c r="I39" s="42">
        <v>112808</v>
      </c>
    </row>
    <row r="40" spans="1:9" ht="21.5">
      <c r="A40" s="23" t="s">
        <v>29</v>
      </c>
      <c r="C40" s="42">
        <f>197149-1</f>
        <v>197148</v>
      </c>
      <c r="D40" s="33"/>
      <c r="E40" s="42">
        <v>380610</v>
      </c>
      <c r="F40" s="33"/>
      <c r="G40" s="171">
        <v>189149</v>
      </c>
      <c r="H40" s="33"/>
      <c r="I40" s="42">
        <v>380609</v>
      </c>
    </row>
    <row r="41" spans="1:9" ht="21.5">
      <c r="A41" s="23" t="s">
        <v>35</v>
      </c>
      <c r="C41" s="42">
        <f>121990000+124051+124051</f>
        <v>122238102</v>
      </c>
      <c r="D41" s="33"/>
      <c r="E41" s="42">
        <v>-40697577</v>
      </c>
      <c r="F41" s="33"/>
      <c r="G41" s="171">
        <v>-11106857</v>
      </c>
      <c r="H41" s="33"/>
      <c r="I41" s="42">
        <v>9884317</v>
      </c>
    </row>
    <row r="42" spans="1:9" ht="21.5">
      <c r="A42" s="23" t="s">
        <v>36</v>
      </c>
      <c r="C42" s="42">
        <f>2732930+2</f>
        <v>2732932</v>
      </c>
      <c r="D42" s="33"/>
      <c r="E42" s="42">
        <v>-8702808</v>
      </c>
      <c r="F42" s="33"/>
      <c r="G42" s="171">
        <f>-5048747+7393862+1</f>
        <v>2345116</v>
      </c>
      <c r="H42" s="33"/>
      <c r="I42" s="42">
        <v>-7828254</v>
      </c>
    </row>
    <row r="43" spans="1:9" ht="21.5">
      <c r="A43" s="23" t="s">
        <v>37</v>
      </c>
      <c r="C43" s="42">
        <v>-57731118</v>
      </c>
      <c r="D43" s="33"/>
      <c r="E43" s="42">
        <v>39060973</v>
      </c>
      <c r="F43" s="33"/>
      <c r="G43" s="171">
        <v>1700282</v>
      </c>
      <c r="H43" s="33"/>
      <c r="I43" s="42">
        <v>3543290</v>
      </c>
    </row>
    <row r="44" spans="1:9" ht="21.5" hidden="1">
      <c r="A44" s="23" t="s">
        <v>41</v>
      </c>
      <c r="C44" s="42"/>
      <c r="D44" s="33"/>
      <c r="E44" s="42"/>
      <c r="F44" s="33"/>
      <c r="G44" s="171"/>
      <c r="H44" s="33"/>
      <c r="I44" s="42"/>
    </row>
    <row r="45" spans="1:9" ht="21.5" hidden="1">
      <c r="A45" s="23" t="s">
        <v>156</v>
      </c>
      <c r="C45" s="42"/>
      <c r="D45" s="33"/>
      <c r="E45" s="42"/>
      <c r="F45" s="33"/>
      <c r="G45" s="171"/>
      <c r="H45" s="33"/>
      <c r="I45" s="42"/>
    </row>
    <row r="46" spans="1:9" ht="21.5">
      <c r="A46" s="23" t="s">
        <v>157</v>
      </c>
      <c r="B46" s="30">
        <v>14</v>
      </c>
      <c r="C46" s="200">
        <v>-3032801</v>
      </c>
      <c r="D46" s="33"/>
      <c r="E46" s="200">
        <v>-4205294</v>
      </c>
      <c r="F46" s="33"/>
      <c r="G46" s="173">
        <v>0</v>
      </c>
      <c r="H46" s="33"/>
      <c r="I46" s="200">
        <v>-292391</v>
      </c>
    </row>
    <row r="47" spans="1:9" ht="21.5">
      <c r="A47" s="112" t="s">
        <v>158</v>
      </c>
      <c r="C47" s="190">
        <f>SUM(C34:C46)</f>
        <v>714589873</v>
      </c>
      <c r="D47" s="33"/>
      <c r="E47" s="190">
        <f>SUM(E34:E46)</f>
        <v>375862376</v>
      </c>
      <c r="F47" s="174"/>
      <c r="G47" s="194">
        <f>SUM(G34:G46)</f>
        <v>210352536</v>
      </c>
      <c r="H47" s="174"/>
      <c r="I47" s="190">
        <f>SUM(I34:I46)</f>
        <v>281278654</v>
      </c>
    </row>
    <row r="48" spans="1:9" ht="21.5">
      <c r="A48" s="23" t="s">
        <v>159</v>
      </c>
      <c r="C48" s="42">
        <v>-65859175</v>
      </c>
      <c r="D48" s="33"/>
      <c r="E48" s="42">
        <v>-83318381</v>
      </c>
      <c r="F48" s="33"/>
      <c r="G48" s="171">
        <v>-50352051</v>
      </c>
      <c r="H48" s="33"/>
      <c r="I48" s="42">
        <v>-45492573</v>
      </c>
    </row>
    <row r="49" spans="1:9" ht="23.25" customHeight="1">
      <c r="A49" s="97" t="s">
        <v>160</v>
      </c>
      <c r="B49" s="100"/>
      <c r="C49" s="10">
        <f>C47+C48</f>
        <v>648730698</v>
      </c>
      <c r="D49" s="40"/>
      <c r="E49" s="10">
        <f>E47+E48</f>
        <v>292543995</v>
      </c>
      <c r="F49" s="40"/>
      <c r="G49" s="12">
        <f>G47+G48</f>
        <v>160000485</v>
      </c>
      <c r="H49" s="40"/>
      <c r="I49" s="10">
        <f>I47+I48</f>
        <v>235786081</v>
      </c>
    </row>
    <row r="50" spans="1:9" ht="4.5" customHeight="1">
      <c r="A50" s="97"/>
      <c r="B50" s="100"/>
      <c r="D50" s="175"/>
      <c r="F50" s="175"/>
      <c r="G50" s="170"/>
      <c r="H50" s="201"/>
    </row>
    <row r="51" spans="1:9" ht="23.25" customHeight="1">
      <c r="A51" s="22" t="s">
        <v>105</v>
      </c>
      <c r="B51" s="165"/>
      <c r="G51" s="170"/>
    </row>
    <row r="52" spans="1:9" ht="23.25" customHeight="1">
      <c r="A52" s="22" t="s">
        <v>140</v>
      </c>
      <c r="B52" s="165"/>
      <c r="G52" s="170"/>
    </row>
    <row r="53" spans="1:9" ht="22.5" hidden="1" customHeight="1">
      <c r="A53" s="22" t="s">
        <v>70</v>
      </c>
      <c r="B53" s="165"/>
      <c r="G53" s="170"/>
    </row>
    <row r="54" spans="1:9" ht="4.5" customHeight="1">
      <c r="G54" s="170"/>
    </row>
    <row r="55" spans="1:9" ht="23.25" customHeight="1">
      <c r="C55" s="204" t="s">
        <v>3</v>
      </c>
      <c r="D55" s="204"/>
      <c r="E55" s="204"/>
      <c r="F55" s="28"/>
      <c r="G55" s="204" t="s">
        <v>4</v>
      </c>
      <c r="H55" s="204"/>
      <c r="I55" s="204"/>
    </row>
    <row r="56" spans="1:9" ht="23.25" customHeight="1">
      <c r="C56" s="210" t="s">
        <v>71</v>
      </c>
      <c r="D56" s="210"/>
      <c r="E56" s="210"/>
      <c r="F56" s="29"/>
      <c r="G56" s="210" t="s">
        <v>71</v>
      </c>
      <c r="H56" s="210"/>
      <c r="I56" s="210"/>
    </row>
    <row r="57" spans="1:9" ht="23.25" customHeight="1">
      <c r="C57" s="210" t="s">
        <v>5</v>
      </c>
      <c r="D57" s="210"/>
      <c r="E57" s="210"/>
      <c r="F57" s="29"/>
      <c r="G57" s="210" t="s">
        <v>5</v>
      </c>
      <c r="H57" s="210"/>
      <c r="I57" s="210"/>
    </row>
    <row r="58" spans="1:9" ht="23.25" customHeight="1">
      <c r="B58" s="30" t="s">
        <v>7</v>
      </c>
      <c r="C58" s="27">
        <v>2568</v>
      </c>
      <c r="D58" s="27"/>
      <c r="E58" s="27">
        <v>2567</v>
      </c>
      <c r="F58" s="27"/>
      <c r="G58" s="168">
        <v>2568</v>
      </c>
      <c r="H58" s="27"/>
      <c r="I58" s="27">
        <v>2567</v>
      </c>
    </row>
    <row r="59" spans="1:9" ht="22.5" hidden="1" customHeight="1">
      <c r="C59" s="27"/>
      <c r="D59" s="27"/>
      <c r="E59" s="27"/>
      <c r="F59" s="27"/>
      <c r="G59" s="35"/>
      <c r="H59" s="27"/>
      <c r="I59" s="27"/>
    </row>
    <row r="60" spans="1:9" ht="23.25" customHeight="1">
      <c r="C60" s="206" t="s">
        <v>8</v>
      </c>
      <c r="D60" s="206"/>
      <c r="E60" s="206"/>
      <c r="F60" s="206"/>
      <c r="G60" s="206"/>
      <c r="H60" s="206"/>
      <c r="I60" s="206"/>
    </row>
    <row r="61" spans="1:9" ht="23.25" customHeight="1">
      <c r="A61" s="32" t="s">
        <v>161</v>
      </c>
      <c r="B61" s="32"/>
      <c r="D61" s="172"/>
      <c r="F61" s="172"/>
      <c r="G61" s="170"/>
      <c r="H61" s="172"/>
    </row>
    <row r="62" spans="1:9" ht="21.5">
      <c r="A62" s="23" t="s">
        <v>162</v>
      </c>
      <c r="C62" s="42">
        <v>2207442</v>
      </c>
      <c r="D62" s="33"/>
      <c r="E62" s="42">
        <v>11302093</v>
      </c>
      <c r="F62" s="33"/>
      <c r="G62" s="171">
        <v>845047</v>
      </c>
      <c r="H62" s="33"/>
      <c r="I62" s="42">
        <v>3300467</v>
      </c>
    </row>
    <row r="63" spans="1:9" ht="21.5">
      <c r="A63" s="23" t="s">
        <v>163</v>
      </c>
      <c r="C63" s="42">
        <v>-4788817</v>
      </c>
      <c r="D63" s="33"/>
      <c r="E63" s="42">
        <v>-25646325</v>
      </c>
      <c r="F63" s="33"/>
      <c r="G63" s="171">
        <v>-2804609</v>
      </c>
      <c r="H63" s="33"/>
      <c r="I63" s="42">
        <v>-22882670</v>
      </c>
    </row>
    <row r="64" spans="1:9" ht="21.5" hidden="1">
      <c r="A64" s="23" t="s">
        <v>164</v>
      </c>
      <c r="C64" s="35"/>
      <c r="D64" s="33"/>
      <c r="E64" s="42"/>
      <c r="F64" s="33"/>
      <c r="G64" s="35"/>
      <c r="H64" s="33"/>
      <c r="I64" s="42"/>
    </row>
    <row r="65" spans="1:9" ht="21.5">
      <c r="A65" s="25" t="s">
        <v>242</v>
      </c>
      <c r="C65" s="42"/>
      <c r="D65" s="33"/>
      <c r="E65" s="42"/>
      <c r="F65" s="33"/>
      <c r="G65" s="171"/>
      <c r="H65" s="33"/>
      <c r="I65" s="42"/>
    </row>
    <row r="66" spans="1:9" ht="22.5" customHeight="1">
      <c r="A66" s="25" t="s">
        <v>241</v>
      </c>
      <c r="C66" s="42">
        <v>-1500747109</v>
      </c>
      <c r="D66" s="33"/>
      <c r="E66" s="42">
        <v>769705249</v>
      </c>
      <c r="F66" s="33"/>
      <c r="G66" s="171">
        <v>-590586906</v>
      </c>
      <c r="H66" s="33"/>
      <c r="I66" s="42">
        <v>389001592</v>
      </c>
    </row>
    <row r="67" spans="1:9" ht="22.5" customHeight="1">
      <c r="A67" s="25" t="s">
        <v>214</v>
      </c>
      <c r="C67" s="37"/>
      <c r="D67" s="33"/>
      <c r="E67" s="42"/>
      <c r="F67" s="33"/>
      <c r="G67" s="171"/>
      <c r="H67" s="33"/>
      <c r="I67" s="42"/>
    </row>
    <row r="68" spans="1:9" ht="22.5" customHeight="1">
      <c r="A68" s="25" t="s">
        <v>245</v>
      </c>
      <c r="C68" s="37">
        <v>398890</v>
      </c>
      <c r="D68" s="33"/>
      <c r="E68" s="42">
        <v>70224</v>
      </c>
      <c r="F68" s="33"/>
      <c r="G68" s="171">
        <v>100556</v>
      </c>
      <c r="H68" s="33"/>
      <c r="I68" s="42">
        <v>621</v>
      </c>
    </row>
    <row r="69" spans="1:9" ht="21.5">
      <c r="A69" s="23" t="s">
        <v>74</v>
      </c>
      <c r="B69" s="30">
        <v>9</v>
      </c>
      <c r="C69" s="35">
        <v>0</v>
      </c>
      <c r="D69" s="33"/>
      <c r="E69" s="35">
        <v>0</v>
      </c>
      <c r="F69" s="42"/>
      <c r="G69" s="171">
        <v>23999996</v>
      </c>
      <c r="H69" s="33"/>
      <c r="I69" s="42">
        <v>56999991</v>
      </c>
    </row>
    <row r="70" spans="1:9" ht="21.5">
      <c r="A70" s="23" t="s">
        <v>148</v>
      </c>
      <c r="C70" s="42">
        <v>83308195</v>
      </c>
      <c r="D70" s="33"/>
      <c r="E70" s="42">
        <v>51829498</v>
      </c>
      <c r="F70" s="42"/>
      <c r="G70" s="171">
        <v>27964628</v>
      </c>
      <c r="H70" s="33"/>
      <c r="I70" s="42">
        <v>19546067</v>
      </c>
    </row>
    <row r="71" spans="1:9" ht="22.5" hidden="1" customHeight="1">
      <c r="A71" s="23" t="s">
        <v>165</v>
      </c>
      <c r="C71" s="42"/>
      <c r="D71" s="33"/>
      <c r="E71" s="42"/>
      <c r="F71" s="37"/>
      <c r="G71" s="171"/>
      <c r="H71" s="33"/>
      <c r="I71" s="42"/>
    </row>
    <row r="72" spans="1:9" ht="22.5" hidden="1" customHeight="1">
      <c r="A72" s="23" t="s">
        <v>166</v>
      </c>
      <c r="B72" s="30"/>
      <c r="C72" s="37"/>
      <c r="D72" s="33"/>
      <c r="E72" s="37"/>
      <c r="F72" s="37"/>
      <c r="G72" s="35"/>
      <c r="H72" s="33"/>
      <c r="I72" s="37"/>
    </row>
    <row r="73" spans="1:9" ht="22.5" hidden="1" customHeight="1">
      <c r="A73" s="23" t="s">
        <v>167</v>
      </c>
      <c r="C73" s="37"/>
      <c r="D73" s="33"/>
      <c r="E73" s="37"/>
      <c r="F73" s="33"/>
      <c r="G73" s="170"/>
      <c r="H73" s="33"/>
      <c r="I73" s="33"/>
    </row>
    <row r="74" spans="1:9" ht="22.5" hidden="1" customHeight="1">
      <c r="A74" s="23" t="s">
        <v>168</v>
      </c>
      <c r="C74" s="37"/>
      <c r="D74" s="33"/>
      <c r="E74" s="37"/>
      <c r="F74" s="33"/>
      <c r="G74" s="170"/>
      <c r="H74" s="33"/>
      <c r="I74" s="33"/>
    </row>
    <row r="75" spans="1:9" ht="23.25" customHeight="1">
      <c r="A75" s="97" t="s">
        <v>238</v>
      </c>
      <c r="B75" s="100"/>
      <c r="C75" s="10">
        <f>SUM(C62:C74)</f>
        <v>-1419621399</v>
      </c>
      <c r="D75" s="40"/>
      <c r="E75" s="10">
        <f>SUM(E62:E74)</f>
        <v>807260739</v>
      </c>
      <c r="F75" s="40"/>
      <c r="G75" s="12">
        <f>SUM(G62:G74)</f>
        <v>-540481288</v>
      </c>
      <c r="H75" s="40"/>
      <c r="I75" s="10">
        <f>SUM(I62:I74)</f>
        <v>445966068</v>
      </c>
    </row>
    <row r="76" spans="1:9" ht="21.65" customHeight="1">
      <c r="A76" s="97"/>
      <c r="B76" s="100"/>
      <c r="C76" s="42"/>
      <c r="D76" s="40"/>
      <c r="E76" s="42"/>
      <c r="F76" s="40"/>
      <c r="G76" s="170"/>
      <c r="H76" s="40"/>
      <c r="I76" s="33"/>
    </row>
    <row r="77" spans="1:9" ht="23.25" customHeight="1">
      <c r="A77" s="32" t="s">
        <v>169</v>
      </c>
      <c r="B77" s="32"/>
      <c r="C77" s="42"/>
      <c r="D77" s="33"/>
      <c r="E77" s="42"/>
      <c r="F77" s="33"/>
      <c r="G77" s="170"/>
      <c r="H77" s="33"/>
      <c r="I77" s="33"/>
    </row>
    <row r="78" spans="1:9" ht="22.5" hidden="1" customHeight="1">
      <c r="A78" s="23" t="s">
        <v>170</v>
      </c>
      <c r="C78" s="37" t="s">
        <v>48</v>
      </c>
      <c r="D78" s="33"/>
      <c r="E78" s="37" t="s">
        <v>48</v>
      </c>
      <c r="F78" s="33"/>
      <c r="G78" s="35" t="s">
        <v>48</v>
      </c>
      <c r="H78" s="33"/>
      <c r="I78" s="37" t="s">
        <v>48</v>
      </c>
    </row>
    <row r="79" spans="1:9" ht="22.5" hidden="1" customHeight="1">
      <c r="A79" s="23" t="s">
        <v>171</v>
      </c>
      <c r="C79" s="33"/>
      <c r="D79" s="33"/>
      <c r="E79" s="33"/>
      <c r="F79" s="33"/>
      <c r="G79" s="170"/>
      <c r="H79" s="33"/>
      <c r="I79" s="33"/>
    </row>
    <row r="80" spans="1:9" ht="22.5" hidden="1" customHeight="1">
      <c r="A80" s="25" t="s">
        <v>172</v>
      </c>
      <c r="C80" s="37" t="s">
        <v>48</v>
      </c>
      <c r="D80" s="33"/>
      <c r="E80" s="37" t="s">
        <v>48</v>
      </c>
      <c r="F80" s="33"/>
      <c r="G80" s="35" t="s">
        <v>48</v>
      </c>
      <c r="H80" s="33"/>
      <c r="I80" s="37" t="s">
        <v>48</v>
      </c>
    </row>
    <row r="81" spans="1:9" ht="21.5">
      <c r="A81" s="23" t="s">
        <v>173</v>
      </c>
      <c r="B81" s="30" t="s">
        <v>207</v>
      </c>
      <c r="C81" s="33">
        <v>-5162000</v>
      </c>
      <c r="D81" s="33"/>
      <c r="E81" s="33">
        <v>-5162000</v>
      </c>
      <c r="F81" s="33"/>
      <c r="G81" s="170">
        <v>-4362000</v>
      </c>
      <c r="H81" s="33"/>
      <c r="I81" s="33">
        <v>-4362000</v>
      </c>
    </row>
    <row r="82" spans="1:9" ht="21.5">
      <c r="A82" s="23" t="s">
        <v>174</v>
      </c>
      <c r="B82" s="30">
        <v>20</v>
      </c>
      <c r="C82" s="33">
        <v>-138000000</v>
      </c>
      <c r="D82" s="33"/>
      <c r="E82" s="33">
        <v>-276000000</v>
      </c>
      <c r="F82" s="33"/>
      <c r="G82" s="170">
        <v>-138000000</v>
      </c>
      <c r="H82" s="33"/>
      <c r="I82" s="33">
        <v>-276000000</v>
      </c>
    </row>
    <row r="83" spans="1:9" ht="21.5">
      <c r="A83" s="23" t="s">
        <v>175</v>
      </c>
      <c r="B83" s="30"/>
      <c r="D83" s="33"/>
      <c r="E83" s="33"/>
      <c r="F83" s="33"/>
      <c r="G83" s="170"/>
      <c r="H83" s="33"/>
      <c r="I83" s="33"/>
    </row>
    <row r="84" spans="1:9" ht="21.5">
      <c r="A84" s="23" t="s">
        <v>176</v>
      </c>
      <c r="B84" s="30"/>
      <c r="C84" s="170">
        <v>0</v>
      </c>
      <c r="D84" s="33"/>
      <c r="E84" s="33">
        <v>-1180</v>
      </c>
      <c r="F84" s="33"/>
      <c r="G84" s="170">
        <v>0</v>
      </c>
      <c r="H84" s="33"/>
      <c r="I84" s="33">
        <v>-1180</v>
      </c>
    </row>
    <row r="85" spans="1:9" ht="21.5">
      <c r="A85" s="23" t="s">
        <v>177</v>
      </c>
      <c r="C85" s="42">
        <v>-4</v>
      </c>
      <c r="D85" s="33"/>
      <c r="E85" s="42">
        <v>-9</v>
      </c>
      <c r="F85" s="33"/>
      <c r="G85" s="35">
        <v>0</v>
      </c>
      <c r="H85" s="33"/>
      <c r="I85" s="35">
        <v>0</v>
      </c>
    </row>
    <row r="86" spans="1:9" ht="22.5" hidden="1" customHeight="1">
      <c r="A86" s="23" t="s">
        <v>178</v>
      </c>
      <c r="C86" s="37"/>
      <c r="D86" s="33"/>
      <c r="E86" s="37"/>
      <c r="F86" s="33"/>
      <c r="G86" s="35"/>
      <c r="H86" s="33"/>
      <c r="I86" s="37"/>
    </row>
    <row r="87" spans="1:9" ht="23.25" customHeight="1">
      <c r="A87" s="97" t="s">
        <v>179</v>
      </c>
      <c r="B87" s="100"/>
      <c r="C87" s="10">
        <f>SUM(C78:C86)</f>
        <v>-143162004</v>
      </c>
      <c r="D87" s="40"/>
      <c r="E87" s="10">
        <f>SUM(E78:E86)</f>
        <v>-281163189</v>
      </c>
      <c r="F87" s="40"/>
      <c r="G87" s="12">
        <f>SUM(G78:G86)</f>
        <v>-142362000</v>
      </c>
      <c r="H87" s="40"/>
      <c r="I87" s="10">
        <f>SUM(I78:I86)</f>
        <v>-280363180</v>
      </c>
    </row>
    <row r="88" spans="1:9" ht="21.65" customHeight="1">
      <c r="A88" s="97"/>
      <c r="B88" s="100"/>
      <c r="C88" s="40"/>
      <c r="D88" s="40"/>
      <c r="E88" s="40"/>
      <c r="F88" s="40"/>
      <c r="G88" s="170"/>
      <c r="H88" s="40"/>
      <c r="I88" s="40"/>
    </row>
    <row r="89" spans="1:9" ht="22.75" customHeight="1">
      <c r="A89" s="96" t="s">
        <v>239</v>
      </c>
      <c r="B89" s="100"/>
      <c r="C89" s="33"/>
      <c r="D89" s="33"/>
      <c r="E89" s="33"/>
      <c r="F89" s="33"/>
      <c r="G89" s="170"/>
      <c r="H89" s="33"/>
      <c r="I89" s="33"/>
    </row>
    <row r="90" spans="1:9" ht="22">
      <c r="A90" s="96" t="s">
        <v>180</v>
      </c>
      <c r="B90" s="100"/>
      <c r="C90" s="192">
        <f>C87+C75+C49</f>
        <v>-914052705</v>
      </c>
      <c r="D90" s="33"/>
      <c r="E90" s="192">
        <f>E87+E75+E49</f>
        <v>818641545</v>
      </c>
      <c r="F90" s="42"/>
      <c r="G90" s="191">
        <f>G87+G75+G49</f>
        <v>-522842803</v>
      </c>
      <c r="H90" s="33"/>
      <c r="I90" s="192">
        <f>I87+I75+I49</f>
        <v>401388969</v>
      </c>
    </row>
    <row r="91" spans="1:9" ht="21.5">
      <c r="A91" s="96" t="s">
        <v>181</v>
      </c>
      <c r="B91" s="176"/>
      <c r="C91" s="42"/>
      <c r="D91" s="33"/>
      <c r="E91" s="42"/>
      <c r="F91" s="42"/>
      <c r="G91" s="171"/>
      <c r="H91" s="33"/>
      <c r="I91" s="42"/>
    </row>
    <row r="92" spans="1:9" ht="21.5">
      <c r="A92" s="96" t="s">
        <v>182</v>
      </c>
      <c r="B92" s="176"/>
      <c r="C92" s="42">
        <v>504</v>
      </c>
      <c r="D92" s="33"/>
      <c r="E92" s="42">
        <v>-531068</v>
      </c>
      <c r="F92" s="42"/>
      <c r="G92" s="35">
        <v>0</v>
      </c>
      <c r="H92" s="33"/>
      <c r="I92" s="35">
        <v>0</v>
      </c>
    </row>
    <row r="93" spans="1:9" ht="23.25" customHeight="1">
      <c r="A93" s="79" t="s">
        <v>239</v>
      </c>
      <c r="B93" s="176"/>
      <c r="C93" s="195">
        <f>SUM(C90:C92)</f>
        <v>-914052201</v>
      </c>
      <c r="D93" s="177"/>
      <c r="E93" s="195">
        <f>SUM(E90:E92)</f>
        <v>818110477</v>
      </c>
      <c r="F93" s="178"/>
      <c r="G93" s="196">
        <f>SUM(G90:G92)</f>
        <v>-522842803</v>
      </c>
      <c r="H93" s="177"/>
      <c r="I93" s="195">
        <f>SUM(I90:I92)</f>
        <v>401388969</v>
      </c>
    </row>
    <row r="94" spans="1:9" ht="21.5">
      <c r="A94" s="96" t="s">
        <v>183</v>
      </c>
      <c r="B94" s="176"/>
      <c r="C94" s="190">
        <f>'F1-F3'!E10</f>
        <v>1275591723</v>
      </c>
      <c r="D94" s="33"/>
      <c r="E94" s="42">
        <v>457481246</v>
      </c>
      <c r="F94" s="42"/>
      <c r="G94" s="194">
        <f>'F1-F3'!I10</f>
        <v>695708951</v>
      </c>
      <c r="H94" s="33"/>
      <c r="I94" s="42">
        <v>294319982</v>
      </c>
    </row>
    <row r="95" spans="1:9" ht="23.25" customHeight="1" thickBot="1">
      <c r="A95" s="97" t="s">
        <v>184</v>
      </c>
      <c r="B95" s="30">
        <v>5</v>
      </c>
      <c r="C95" s="11">
        <f>SUM(C93:C94)</f>
        <v>361539522</v>
      </c>
      <c r="D95" s="40"/>
      <c r="E95" s="11">
        <f>SUM(E93:E94)</f>
        <v>1275591723</v>
      </c>
      <c r="F95" s="40"/>
      <c r="G95" s="13">
        <f>SUM(G93:G94)</f>
        <v>172866148</v>
      </c>
      <c r="H95" s="40"/>
      <c r="I95" s="11">
        <f>SUM(I93:I94)</f>
        <v>695708951</v>
      </c>
    </row>
    <row r="96" spans="1:9" ht="22.5" hidden="1" customHeight="1" thickTop="1">
      <c r="C96" s="171"/>
      <c r="D96" s="179"/>
      <c r="E96" s="171"/>
      <c r="F96" s="171"/>
      <c r="G96" s="171"/>
      <c r="H96" s="179"/>
      <c r="I96" s="171"/>
    </row>
    <row r="97" spans="1:9" ht="21.65" customHeight="1" thickTop="1">
      <c r="C97" s="171"/>
      <c r="D97" s="179"/>
      <c r="E97" s="171"/>
      <c r="F97" s="171"/>
      <c r="G97" s="170"/>
      <c r="H97" s="179"/>
      <c r="I97" s="33"/>
    </row>
    <row r="98" spans="1:9" ht="23.25" hidden="1" customHeight="1">
      <c r="A98" s="68" t="s">
        <v>185</v>
      </c>
      <c r="C98" s="180"/>
      <c r="D98" s="40"/>
      <c r="E98" s="180"/>
      <c r="F98" s="180"/>
      <c r="G98" s="171"/>
      <c r="H98" s="40"/>
      <c r="I98" s="180"/>
    </row>
    <row r="99" spans="1:9" ht="22" hidden="1">
      <c r="A99" s="112" t="s">
        <v>186</v>
      </c>
      <c r="B99" s="30"/>
      <c r="C99" s="33">
        <v>0</v>
      </c>
      <c r="D99" s="40"/>
      <c r="E99" s="33">
        <v>0</v>
      </c>
      <c r="F99" s="40"/>
      <c r="G99" s="181">
        <v>0</v>
      </c>
      <c r="H99" s="33"/>
      <c r="I99" s="181">
        <v>0</v>
      </c>
    </row>
    <row r="100" spans="1:9" ht="22" hidden="1">
      <c r="A100" s="112" t="s">
        <v>188</v>
      </c>
      <c r="B100" s="30">
        <v>11</v>
      </c>
      <c r="C100" s="33">
        <v>0</v>
      </c>
      <c r="D100" s="40"/>
      <c r="E100" s="33">
        <v>0</v>
      </c>
      <c r="F100" s="40"/>
      <c r="G100" s="170">
        <v>0</v>
      </c>
      <c r="H100" s="33"/>
      <c r="I100" s="33">
        <v>0</v>
      </c>
    </row>
    <row r="101" spans="1:9" ht="23.25" hidden="1" customHeight="1">
      <c r="C101" s="145"/>
      <c r="D101" s="182"/>
      <c r="E101" s="145"/>
      <c r="F101" s="145"/>
      <c r="G101" s="171"/>
      <c r="H101" s="182"/>
      <c r="I101" s="145"/>
    </row>
    <row r="102" spans="1:9" ht="23.25" customHeight="1">
      <c r="C102" s="183"/>
      <c r="D102" s="184"/>
      <c r="E102" s="184"/>
      <c r="F102" s="184"/>
      <c r="G102" s="185"/>
      <c r="H102" s="186"/>
      <c r="I102" s="184"/>
    </row>
    <row r="103" spans="1:9" ht="23.25" customHeight="1">
      <c r="C103" s="187"/>
      <c r="E103" s="187"/>
      <c r="F103" s="188"/>
      <c r="G103" s="189"/>
      <c r="H103" s="189"/>
      <c r="I103" s="189"/>
    </row>
  </sheetData>
  <sheetProtection sheet="1" formatCells="0" formatColumns="0" formatRows="0" insertColumns="0" insertRows="0" insertHyperlinks="0" deleteColumns="0" deleteRows="0" sort="0" autoFilter="0" pivotTables="0"/>
  <mergeCells count="14">
    <mergeCell ref="C60:I60"/>
    <mergeCell ref="C5:E5"/>
    <mergeCell ref="G5:I5"/>
    <mergeCell ref="C10:I10"/>
    <mergeCell ref="C55:E55"/>
    <mergeCell ref="G55:I55"/>
    <mergeCell ref="C6:E6"/>
    <mergeCell ref="G6:I6"/>
    <mergeCell ref="C56:E56"/>
    <mergeCell ref="G56:I56"/>
    <mergeCell ref="C7:E7"/>
    <mergeCell ref="G7:I7"/>
    <mergeCell ref="C57:E57"/>
    <mergeCell ref="G57:I57"/>
  </mergeCells>
  <phoneticPr fontId="64" type="noConversion"/>
  <pageMargins left="0.7" right="0.7" top="0.48" bottom="0.5" header="0.5" footer="0.5"/>
  <pageSetup paperSize="9" scale="77" firstPageNumber="15" fitToHeight="0" orientation="portrait" useFirstPageNumber="1" r:id="rId1"/>
  <headerFooter>
    <oddFooter>&amp;Lหมายเหตุประกอบงบการเงินเป็นส่วนหนึ่งของงบการเงินนี้
&amp;C&amp;P</oddFooter>
  </headerFooter>
  <rowBreaks count="1" manualBreakCount="1">
    <brk id="50" max="16383" man="1"/>
  </rowBreaks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AF7AB-6AED-41C2-B332-FF99BE9D0594}">
  <dimension ref="A1:D10"/>
  <sheetViews>
    <sheetView workbookViewId="0"/>
  </sheetViews>
  <sheetFormatPr defaultRowHeight="21.5"/>
  <cols>
    <col min="1" max="1" width="12.19921875" bestFit="1" customWidth="1"/>
    <col min="4" max="4" width="8.8984375" bestFit="1" customWidth="1"/>
  </cols>
  <sheetData>
    <row r="1" spans="1:4">
      <c r="A1">
        <v>1770122638279</v>
      </c>
      <c r="B1" t="s">
        <v>218</v>
      </c>
      <c r="C1" t="s">
        <v>219</v>
      </c>
      <c r="D1">
        <v>9</v>
      </c>
    </row>
    <row r="2" spans="1:4">
      <c r="A2">
        <v>1770122640998</v>
      </c>
      <c r="B2" t="s">
        <v>220</v>
      </c>
      <c r="C2" t="s">
        <v>221</v>
      </c>
      <c r="D2" t="s">
        <v>222</v>
      </c>
    </row>
    <row r="3" spans="1:4">
      <c r="A3">
        <v>1770122641034</v>
      </c>
      <c r="B3" t="s">
        <v>220</v>
      </c>
      <c r="C3" t="s">
        <v>223</v>
      </c>
      <c r="D3" t="s">
        <v>224</v>
      </c>
    </row>
    <row r="4" spans="1:4">
      <c r="A4">
        <v>1770122641034</v>
      </c>
      <c r="B4" t="s">
        <v>220</v>
      </c>
      <c r="C4" t="s">
        <v>225</v>
      </c>
      <c r="D4" t="s">
        <v>226</v>
      </c>
    </row>
    <row r="5" spans="1:4">
      <c r="A5">
        <v>1770122641034</v>
      </c>
      <c r="B5" t="s">
        <v>220</v>
      </c>
      <c r="C5" t="s">
        <v>227</v>
      </c>
      <c r="D5" t="s">
        <v>228</v>
      </c>
    </row>
    <row r="6" spans="1:4">
      <c r="A6">
        <v>1770122641034</v>
      </c>
      <c r="B6" t="s">
        <v>220</v>
      </c>
      <c r="C6" t="s">
        <v>229</v>
      </c>
      <c r="D6" t="s">
        <v>230</v>
      </c>
    </row>
    <row r="7" spans="1:4">
      <c r="A7">
        <v>1770129196548</v>
      </c>
      <c r="B7" t="s">
        <v>232</v>
      </c>
      <c r="C7" t="s">
        <v>221</v>
      </c>
      <c r="D7" t="s">
        <v>233</v>
      </c>
    </row>
    <row r="8" spans="1:4">
      <c r="A8">
        <v>1770129196552</v>
      </c>
      <c r="B8" t="s">
        <v>232</v>
      </c>
      <c r="C8" t="s">
        <v>225</v>
      </c>
      <c r="D8" t="s">
        <v>234</v>
      </c>
    </row>
    <row r="9" spans="1:4">
      <c r="A9">
        <v>1770171775982</v>
      </c>
      <c r="B9" t="s">
        <v>232</v>
      </c>
      <c r="C9" t="s">
        <v>225</v>
      </c>
      <c r="D9" t="s">
        <v>226</v>
      </c>
    </row>
    <row r="10" spans="1:4">
      <c r="A10">
        <v>1770171776101</v>
      </c>
      <c r="B10" t="s">
        <v>232</v>
      </c>
      <c r="C10" t="s">
        <v>225</v>
      </c>
      <c r="D10" t="s">
        <v>234</v>
      </c>
    </row>
  </sheetData>
  <pageMargins left="0.7" right="0.7" top="0.75" bottom="0.75" header="0.3" footer="0.3"/>
  <customProperties>
    <customPr name="OrphanNamesChecke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3A864-8FD4-43BC-86D5-E7A7FFF773B0}">
  <dimension ref="A1:D1"/>
  <sheetViews>
    <sheetView workbookViewId="0"/>
  </sheetViews>
  <sheetFormatPr defaultRowHeight="21.5"/>
  <cols>
    <col min="1" max="1" width="12.19921875" bestFit="1" customWidth="1"/>
    <col min="4" max="4" width="8.8984375" bestFit="1" customWidth="1"/>
  </cols>
  <sheetData>
    <row r="1" spans="1:4">
      <c r="A1">
        <v>1770122639272</v>
      </c>
      <c r="B1" t="s">
        <v>218</v>
      </c>
      <c r="C1" t="s">
        <v>219</v>
      </c>
      <c r="D1">
        <v>0</v>
      </c>
    </row>
  </sheetData>
  <pageMargins left="0.7" right="0.7" top="0.75" bottom="0.75" header="0.3" footer="0.3"/>
  <customProperties>
    <customPr name="OrphanNamesChecke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9A250-9615-41AF-BEE2-BD6C0179222A}">
  <dimension ref="A1:D1"/>
  <sheetViews>
    <sheetView workbookViewId="0"/>
  </sheetViews>
  <sheetFormatPr defaultRowHeight="21.5"/>
  <cols>
    <col min="1" max="1" width="12.19921875" bestFit="1" customWidth="1"/>
    <col min="4" max="4" width="8.8984375" bestFit="1" customWidth="1"/>
  </cols>
  <sheetData>
    <row r="1" spans="1:4">
      <c r="A1">
        <v>1770122640064</v>
      </c>
      <c r="B1" t="s">
        <v>218</v>
      </c>
      <c r="C1" t="s">
        <v>219</v>
      </c>
      <c r="D1">
        <v>0</v>
      </c>
    </row>
  </sheetData>
  <pageMargins left="0.7" right="0.7" top="0.75" bottom="0.75" header="0.3" footer="0.3"/>
  <customProperties>
    <customPr name="OrphanNamesChecke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A09B2-49C7-44D1-8EB5-5C052F3FB2E6}">
  <dimension ref="A1:D1"/>
  <sheetViews>
    <sheetView workbookViewId="0"/>
  </sheetViews>
  <sheetFormatPr defaultRowHeight="21.5"/>
  <cols>
    <col min="1" max="1" width="12.19921875" bestFit="1" customWidth="1"/>
    <col min="4" max="4" width="8.8984375" bestFit="1" customWidth="1"/>
  </cols>
  <sheetData>
    <row r="1" spans="1:4">
      <c r="A1">
        <v>1770122640873</v>
      </c>
      <c r="B1" t="s">
        <v>218</v>
      </c>
      <c r="C1" t="s">
        <v>219</v>
      </c>
      <c r="D1">
        <v>0</v>
      </c>
    </row>
  </sheetData>
  <pageMargins left="0.7" right="0.7" top="0.75" bottom="0.75" header="0.3" footer="0.3"/>
  <customProperties>
    <customPr name="OrphanNamesChecke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3C573FF70E394A86433F5E112C33AA" ma:contentTypeVersion="19" ma:contentTypeDescription="Create a new document." ma:contentTypeScope="" ma:versionID="55a4a21621ce3d59e9e1e5c6a9eaf919">
  <xsd:schema xmlns:xsd="http://www.w3.org/2001/XMLSchema" xmlns:xs="http://www.w3.org/2001/XMLSchema" xmlns:p="http://schemas.microsoft.com/office/2006/metadata/properties" xmlns:ns1="http://schemas.microsoft.com/sharepoint/v3" xmlns:ns2="f6ba49b0-bcda-4796-8236-5b5cc1493ace" xmlns:ns3="05716746-add9-412a-97a9-1b5167d151a3" xmlns:ns4="4243d5be-521d-4052-81ca-f0f31ea6f2da" targetNamespace="http://schemas.microsoft.com/office/2006/metadata/properties" ma:root="true" ma:fieldsID="e2be844e29070aa55979278d1cbc1d32" ns1:_="" ns2:_="" ns3:_="" ns4:_="">
    <xsd:import namespace="http://schemas.microsoft.com/sharepoint/v3"/>
    <xsd:import namespace="f6ba49b0-bcda-4796-8236-5b5cc1493ace"/>
    <xsd:import namespace="05716746-add9-412a-97a9-1b5167d151a3"/>
    <xsd:import namespace="4243d5be-521d-4052-81ca-f0f31ea6f2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a49b0-bcda-4796-8236-5b5cc1493a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883d318-f35c-4577-94aa-4c8e836d27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716746-add9-412a-97a9-1b5167d151a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43d5be-521d-4052-81ca-f0f31ea6f2da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ab28412-1f3e-45b3-a383-4139aabcf663}" ma:internalName="TaxCatchAll" ma:showField="CatchAllData" ma:web="05716746-add9-412a-97a9-1b5167d151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tasnipper xmlns="http://datasnipperlegacy" workbookId="ce1843fa-893b-4030-a61c-18dd2ac6fc15" dataSnipperSheetDeleted="false" guid="2974e693-cd4f-4497-ac30-20a9e7282a08" revision="2">
  <settings xmlns="" guid="5005069d-4b4c-4e27-9b08-ae5e4ae84a07">
    <setting type="boolean" value="True" name="embed-documents" guid="18599152-97fc-44fa-802b-1094f246e0c3"/>
  </settings>
</datasnipper>
</file>

<file path=customXml/item4.xml><?xml version="1.0" encoding="utf-8"?>
<datasnipper xmlns="http://datasnipper" xmlMigrated="true" guid="c1b01e8e-fd5f-4000-a693-82bfc9745e8b" revision="3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f6ba49b0-bcda-4796-8236-5b5cc1493ace">
      <Terms xmlns="http://schemas.microsoft.com/office/infopath/2007/PartnerControls"/>
    </lcf76f155ced4ddcb4097134ff3c332f>
    <_ip_UnifiedCompliancePolicyProperties xmlns="http://schemas.microsoft.com/sharepoint/v3" xsi:nil="true"/>
    <TaxCatchAll xmlns="4243d5be-521d-4052-81ca-f0f31ea6f2da" xsi:nil="true"/>
  </documentManagement>
</p:properties>
</file>

<file path=customXml/itemProps1.xml><?xml version="1.0" encoding="utf-8"?>
<ds:datastoreItem xmlns:ds="http://schemas.openxmlformats.org/officeDocument/2006/customXml" ds:itemID="{EEBC2809-499F-4089-B053-4E006A05F2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6ba49b0-bcda-4796-8236-5b5cc1493ace"/>
    <ds:schemaRef ds:uri="05716746-add9-412a-97a9-1b5167d151a3"/>
    <ds:schemaRef ds:uri="4243d5be-521d-4052-81ca-f0f31ea6f2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25F77F-7AAD-4F84-A48D-7EEF6F8AE1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A67890-66C7-470B-AAB8-DBB37F3099FF}">
  <ds:schemaRefs>
    <ds:schemaRef ds:uri="http://datasnipperlegacy"/>
    <ds:schemaRef ds:uri=""/>
  </ds:schemaRefs>
</ds:datastoreItem>
</file>

<file path=customXml/itemProps4.xml><?xml version="1.0" encoding="utf-8"?>
<ds:datastoreItem xmlns:ds="http://schemas.openxmlformats.org/officeDocument/2006/customXml" ds:itemID="{94327874-043C-4C82-9113-2136C036DFEC}">
  <ds:schemaRefs>
    <ds:schemaRef ds:uri="http://datasnipper"/>
  </ds:schemaRefs>
</ds:datastoreItem>
</file>

<file path=customXml/itemProps5.xml><?xml version="1.0" encoding="utf-8"?>
<ds:datastoreItem xmlns:ds="http://schemas.openxmlformats.org/officeDocument/2006/customXml" ds:itemID="{074B4ECD-DF21-405A-AAB3-F03AB4B04AF3}">
  <ds:schemaRefs>
    <ds:schemaRef ds:uri="http://purl.org/dc/dcmitype/"/>
    <ds:schemaRef ds:uri="http://www.w3.org/XML/1998/namespace"/>
    <ds:schemaRef ds:uri="http://purl.org/dc/elements/1.1/"/>
    <ds:schemaRef ds:uri="49cf1592-d510-438b-8756-1425dd8b6f37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ae4c3e4c-2077-4966-81f2-e2d9b19966b5"/>
    <ds:schemaRef ds:uri="http://schemas.microsoft.com/office/2006/metadata/properties"/>
    <ds:schemaRef ds:uri="http://purl.org/dc/terms/"/>
    <ds:schemaRef ds:uri="http://schemas.microsoft.com/sharepoint/v3"/>
    <ds:schemaRef ds:uri="f6ba49b0-bcda-4796-8236-5b5cc1493ace"/>
    <ds:schemaRef ds:uri="4243d5be-521d-4052-81ca-f0f31ea6f2da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F1-F3</vt:lpstr>
      <vt:lpstr>SH รวม</vt:lpstr>
      <vt:lpstr>SH เฉพาะ</vt:lpstr>
      <vt:lpstr>CF</vt:lpstr>
      <vt:lpstr>CF!Print_Area</vt:lpstr>
      <vt:lpstr>'F1-F3'!Print_Area</vt:lpstr>
      <vt:lpstr>'SH เฉพาะ'!Print_Area</vt:lpstr>
      <vt:lpstr>'SH รวม'!Print_Area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limpakdee</dc:creator>
  <cp:keywords/>
  <dc:description/>
  <cp:lastModifiedBy>Rachapa, Sirirutchatorn</cp:lastModifiedBy>
  <cp:revision/>
  <cp:lastPrinted>2026-02-23T05:39:01Z</cp:lastPrinted>
  <dcterms:created xsi:type="dcterms:W3CDTF">2012-02-08T23:20:17Z</dcterms:created>
  <dcterms:modified xsi:type="dcterms:W3CDTF">2026-02-23T10:2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3C573FF70E394A86433F5E112C33AA</vt:lpwstr>
  </property>
  <property fmtid="{D5CDD505-2E9C-101B-9397-08002B2CF9AE}" pid="3" name="MediaServiceImageTags">
    <vt:lpwstr/>
  </property>
</Properties>
</file>